dJP6/VSfzBG/wxZf8hjTi5xOfk4hnlLq1iklbpDmLAS2cUnfbIlEBx5P+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</cx:strDim>
      <cx:numDim type="colorVal">
        <cx:f>_xlchart.v5.7</cx:f>
      </cx:numDim>
    </cx:data>
  </cx:chartData>
  <cx:chart>
    <cx:title pos="t" align="ctr" overlay="0"/>
    <cx:plotArea>
      <cx:plotAreaRegion>
        <cx:series layoutId="regionMap" uniqueId="{11DC9268-E3FF-45E5-BDA6-C41415880D07}">
          <cx:dataLabels>
            <cx:visibility seriesName="0" categoryName="0" value="1"/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1pb9tItvZfCfL5pZu1kjWYvkCTkrzFTmIn6e58IRTbzZ3Fffv196ElJxaj2B6M7wtIM2gjlko8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</cx:strDim>
      <cx:numDim type="colorVal">
        <cx:f>_xlchart.v5.9</cx:f>
      </cx:numDim>
    </cx:data>
  </cx:chartData>
  <cx:chart>
    <cx:title pos="t" align="ctr" overlay="0">
      <cx:tx>
        <cx:txData>
          <cx:v>Regional Sal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gional Sales</a:t>
          </a:r>
        </a:p>
      </cx:txPr>
    </cx:title>
    <cx:plotArea>
      <cx:plotAreaRegion>
        <cx:series layoutId="regionMap" uniqueId="{11DC9268-E3FF-45E5-BDA6-C41415880D07}">
          <cx:dataId val="0"/>
          <cx:layoutPr>
            <cx:geography cultureLanguage="en-US" cultureRegion="US" attribution="Powered by Bing">
              <cx:geoCache provider="{E9337A44-BEBE-4D9F-B70C-5C5E7DAFC167}">
                <cx:binary>1H1pb9tItvZfCfL5pZu1kjWYvkCTkrzFTmIn6e58IRTbzZ3Fffv196ElJxaj2B6M7wtIM2gjlko8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7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>
            <a:alpha val="25000"/>
          </a:schemeClr>
        </a:solidFill>
        <a:round/>
      </a:ln>
    </cs:spPr>
    <cs:defRPr sz="900" b="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gradFill>
          <a:gsLst>
            <a:gs pos="79000">
              <a:schemeClr val="phClr"/>
            </a:gs>
            <a:gs pos="0">
              <a:schemeClr val="lt1">
                <a:alpha val="6000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8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2.xml"/><Relationship Id="rId7" Type="http://schemas.openxmlformats.org/officeDocument/2006/relationships/chart" Target="../charts/chart25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10" Type="http://schemas.openxmlformats.org/officeDocument/2006/relationships/chart" Target="../charts/chart28.xml"/><Relationship Id="rId4" Type="http://schemas.microsoft.com/office/2014/relationships/chartEx" Target="../charts/chartEx4.xml"/><Relationship Id="rId9" Type="http://schemas.openxmlformats.org/officeDocument/2006/relationships/chart" Target="../charts/chart2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8723</xdr:colOff>
      <xdr:row>2</xdr:row>
      <xdr:rowOff>144499</xdr:rowOff>
    </xdr:from>
    <xdr:to>
      <xdr:col>9</xdr:col>
      <xdr:colOff>472763</xdr:colOff>
      <xdr:row>10</xdr:row>
      <xdr:rowOff>1943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3BDD83-1E86-4448-A46F-56AF3971AB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24186</xdr:colOff>
      <xdr:row>2</xdr:row>
      <xdr:rowOff>1</xdr:rowOff>
    </xdr:from>
    <xdr:to>
      <xdr:col>15</xdr:col>
      <xdr:colOff>437817</xdr:colOff>
      <xdr:row>10</xdr:row>
      <xdr:rowOff>1336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C7C5520-7ED6-4779-B5E5-DCC0123DB9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13367</xdr:colOff>
      <xdr:row>10</xdr:row>
      <xdr:rowOff>244773</xdr:rowOff>
    </xdr:from>
    <xdr:to>
      <xdr:col>15</xdr:col>
      <xdr:colOff>163472</xdr:colOff>
      <xdr:row>20</xdr:row>
      <xdr:rowOff>3083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04893EC-F100-4FFF-BE2E-42393CFCC3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4842" y="2730798"/>
              <a:ext cx="2798105" cy="23260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34918</xdr:colOff>
      <xdr:row>12</xdr:row>
      <xdr:rowOff>148397</xdr:rowOff>
    </xdr:from>
    <xdr:to>
      <xdr:col>10</xdr:col>
      <xdr:colOff>286440</xdr:colOff>
      <xdr:row>21</xdr:row>
      <xdr:rowOff>3257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03EA8F-AF8D-4128-A5F8-8242EE1F46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0705</xdr:colOff>
      <xdr:row>22</xdr:row>
      <xdr:rowOff>34510</xdr:rowOff>
    </xdr:from>
    <xdr:to>
      <xdr:col>10</xdr:col>
      <xdr:colOff>37615</xdr:colOff>
      <xdr:row>33</xdr:row>
      <xdr:rowOff>1844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DCFD280-9568-45C1-BF58-12699D580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93932</xdr:colOff>
      <xdr:row>10</xdr:row>
      <xdr:rowOff>12286</xdr:rowOff>
    </xdr:from>
    <xdr:to>
      <xdr:col>11</xdr:col>
      <xdr:colOff>54872</xdr:colOff>
      <xdr:row>21</xdr:row>
      <xdr:rowOff>1532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453BEC1-3F78-4AF2-A8D0-57005AB7C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9737</xdr:colOff>
      <xdr:row>2</xdr:row>
      <xdr:rowOff>101600</xdr:rowOff>
    </xdr:from>
    <xdr:to>
      <xdr:col>10</xdr:col>
      <xdr:colOff>134937</xdr:colOff>
      <xdr:row>17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DA7074-A8C6-74B2-11CE-BE9510BE44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125</xdr:colOff>
      <xdr:row>4</xdr:row>
      <xdr:rowOff>184150</xdr:rowOff>
    </xdr:from>
    <xdr:to>
      <xdr:col>13</xdr:col>
      <xdr:colOff>69850</xdr:colOff>
      <xdr:row>22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AC01C4-959F-59AC-EBD4-8F08CC2ABA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8011</xdr:colOff>
      <xdr:row>2</xdr:row>
      <xdr:rowOff>101600</xdr:rowOff>
    </xdr:from>
    <xdr:to>
      <xdr:col>11</xdr:col>
      <xdr:colOff>212724</xdr:colOff>
      <xdr:row>18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F81AA84-3FD4-D387-EBF6-6F95C2E12F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900</xdr:colOff>
      <xdr:row>2</xdr:row>
      <xdr:rowOff>22225</xdr:rowOff>
    </xdr:from>
    <xdr:to>
      <xdr:col>15</xdr:col>
      <xdr:colOff>292100</xdr:colOff>
      <xdr:row>16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9E501-6294-42D9-AC53-59BDC9189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00050</xdr:colOff>
      <xdr:row>2</xdr:row>
      <xdr:rowOff>0</xdr:rowOff>
    </xdr:from>
    <xdr:to>
      <xdr:col>23</xdr:col>
      <xdr:colOff>95250</xdr:colOff>
      <xdr:row>16</xdr:row>
      <xdr:rowOff>1206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29C71E-2335-4F59-A254-2A9ACA4B01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84150</xdr:colOff>
      <xdr:row>2</xdr:row>
      <xdr:rowOff>53975</xdr:rowOff>
    </xdr:from>
    <xdr:to>
      <xdr:col>7</xdr:col>
      <xdr:colOff>488950</xdr:colOff>
      <xdr:row>16</xdr:row>
      <xdr:rowOff>174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810973F-B78B-45F7-BC50-1163FB4575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241300</xdr:colOff>
      <xdr:row>2</xdr:row>
      <xdr:rowOff>15875</xdr:rowOff>
    </xdr:from>
    <xdr:to>
      <xdr:col>30</xdr:col>
      <xdr:colOff>546100</xdr:colOff>
      <xdr:row>16</xdr:row>
      <xdr:rowOff>1365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766FECD4-FED7-411C-8538-86202A63FB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62100" y="39052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1</xdr:col>
      <xdr:colOff>127000</xdr:colOff>
      <xdr:row>2</xdr:row>
      <xdr:rowOff>9525</xdr:rowOff>
    </xdr:from>
    <xdr:to>
      <xdr:col>41</xdr:col>
      <xdr:colOff>336550</xdr:colOff>
      <xdr:row>20</xdr:row>
      <xdr:rowOff>133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49C8DDC-BD8E-4338-9101-9282936A5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07975</xdr:colOff>
      <xdr:row>18</xdr:row>
      <xdr:rowOff>12700</xdr:rowOff>
    </xdr:from>
    <xdr:to>
      <xdr:col>8</xdr:col>
      <xdr:colOff>3175</xdr:colOff>
      <xdr:row>32</xdr:row>
      <xdr:rowOff>1333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4D2C2EB-1777-4DF9-926C-35BF77AC48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149225</xdr:colOff>
      <xdr:row>18</xdr:row>
      <xdr:rowOff>19050</xdr:rowOff>
    </xdr:from>
    <xdr:to>
      <xdr:col>15</xdr:col>
      <xdr:colOff>454025</xdr:colOff>
      <xdr:row>32</xdr:row>
      <xdr:rowOff>139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4931C02-61C7-4889-B7A1-A222FDB7A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1275</xdr:colOff>
      <xdr:row>17</xdr:row>
      <xdr:rowOff>184150</xdr:rowOff>
    </xdr:from>
    <xdr:to>
      <xdr:col>23</xdr:col>
      <xdr:colOff>346075</xdr:colOff>
      <xdr:row>32</xdr:row>
      <xdr:rowOff>1174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46D4DC4-6D51-4E43-948C-A0ABEBB8F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577850</xdr:colOff>
      <xdr:row>21</xdr:row>
      <xdr:rowOff>44450</xdr:rowOff>
    </xdr:from>
    <xdr:to>
      <xdr:col>34</xdr:col>
      <xdr:colOff>284163</xdr:colOff>
      <xdr:row>39</xdr:row>
      <xdr:rowOff>4647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9A11F32-832A-4C23-B2BA-876A0AA42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73050</xdr:colOff>
      <xdr:row>34</xdr:row>
      <xdr:rowOff>0</xdr:rowOff>
    </xdr:from>
    <xdr:to>
      <xdr:col>8</xdr:col>
      <xdr:colOff>487363</xdr:colOff>
      <xdr:row>49</xdr:row>
      <xdr:rowOff>155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8D32E32-00CA-4088-B8E2-99F2511CF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5054</xdr:colOff>
      <xdr:row>1</xdr:row>
      <xdr:rowOff>14270</xdr:rowOff>
    </xdr:from>
    <xdr:to>
      <xdr:col>14</xdr:col>
      <xdr:colOff>531545</xdr:colOff>
      <xdr:row>33</xdr:row>
      <xdr:rowOff>214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9C057C-1FB5-6F2A-CA27-AC1B62B55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0374</xdr:colOff>
      <xdr:row>3</xdr:row>
      <xdr:rowOff>177799</xdr:rowOff>
    </xdr:from>
    <xdr:to>
      <xdr:col>20</xdr:col>
      <xdr:colOff>546099</xdr:colOff>
      <xdr:row>40</xdr:row>
      <xdr:rowOff>44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F15835-7FD0-C9A3-1820-0F1B899D93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280</xdr:colOff>
      <xdr:row>4</xdr:row>
      <xdr:rowOff>147673</xdr:rowOff>
    </xdr:from>
    <xdr:to>
      <xdr:col>5</xdr:col>
      <xdr:colOff>61532</xdr:colOff>
      <xdr:row>15</xdr:row>
      <xdr:rowOff>1109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4BB5DB-0D47-4FC5-A9D0-B7D6592D9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23798</xdr:colOff>
      <xdr:row>4</xdr:row>
      <xdr:rowOff>3175</xdr:rowOff>
    </xdr:from>
    <xdr:to>
      <xdr:col>11</xdr:col>
      <xdr:colOff>34041</xdr:colOff>
      <xdr:row>14</xdr:row>
      <xdr:rowOff>1173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987B25-9028-4D68-89C4-03F55C527B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379</xdr:colOff>
      <xdr:row>15</xdr:row>
      <xdr:rowOff>161394</xdr:rowOff>
    </xdr:from>
    <xdr:to>
      <xdr:col>10</xdr:col>
      <xdr:colOff>369296</xdr:colOff>
      <xdr:row>28</xdr:row>
      <xdr:rowOff>6603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CC2AD22-F486-4364-A218-CB8CE1B1AA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60979" y="2971269"/>
              <a:ext cx="2804317" cy="23398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27000</xdr:colOff>
      <xdr:row>16</xdr:row>
      <xdr:rowOff>13804</xdr:rowOff>
    </xdr:from>
    <xdr:to>
      <xdr:col>5</xdr:col>
      <xdr:colOff>495577</xdr:colOff>
      <xdr:row>27</xdr:row>
      <xdr:rowOff>6681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B92FC3A-7E90-4475-AF04-C6E961FC0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60375</xdr:colOff>
      <xdr:row>3</xdr:row>
      <xdr:rowOff>139700</xdr:rowOff>
    </xdr:from>
    <xdr:to>
      <xdr:col>16</xdr:col>
      <xdr:colOff>365125</xdr:colOff>
      <xdr:row>14</xdr:row>
      <xdr:rowOff>146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23FF61F-AA82-4910-9C33-D8CBA9ACDD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393700</xdr:colOff>
      <xdr:row>16</xdr:row>
      <xdr:rowOff>9525</xdr:rowOff>
    </xdr:from>
    <xdr:to>
      <xdr:col>16</xdr:col>
      <xdr:colOff>428625</xdr:colOff>
      <xdr:row>26</xdr:row>
      <xdr:rowOff>1777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5234EF3-57C9-4E33-AD0E-190097915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2</xdr:colOff>
      <xdr:row>2</xdr:row>
      <xdr:rowOff>101600</xdr:rowOff>
    </xdr:from>
    <xdr:to>
      <xdr:col>9</xdr:col>
      <xdr:colOff>500062</xdr:colOff>
      <xdr:row>17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98A914-E051-EFD4-C452-1F4D4EB02D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1937</xdr:colOff>
      <xdr:row>2</xdr:row>
      <xdr:rowOff>101600</xdr:rowOff>
    </xdr:from>
    <xdr:to>
      <xdr:col>10</xdr:col>
      <xdr:colOff>566737</xdr:colOff>
      <xdr:row>17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29A8CA-688F-C056-9E32-9B93F096CD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</xdr:colOff>
      <xdr:row>178</xdr:row>
      <xdr:rowOff>63500</xdr:rowOff>
    </xdr:from>
    <xdr:to>
      <xdr:col>11</xdr:col>
      <xdr:colOff>357187</xdr:colOff>
      <xdr:row>192</xdr:row>
      <xdr:rowOff>184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154AA0-E580-E934-F0AE-94CAB84203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5462</xdr:colOff>
      <xdr:row>2</xdr:row>
      <xdr:rowOff>101600</xdr:rowOff>
    </xdr:from>
    <xdr:to>
      <xdr:col>13</xdr:col>
      <xdr:colOff>220662</xdr:colOff>
      <xdr:row>17</xdr:row>
      <xdr:rowOff>3492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48C93E7-C153-5E3C-F67E-164ACB5DC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0187" y="4762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12</xdr:row>
      <xdr:rowOff>123824</xdr:rowOff>
    </xdr:from>
    <xdr:to>
      <xdr:col>12</xdr:col>
      <xdr:colOff>377825</xdr:colOff>
      <xdr:row>31</xdr:row>
      <xdr:rowOff>603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07A31A-0E9E-68FA-45C1-D79B9EAC9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4</xdr:row>
      <xdr:rowOff>41275</xdr:rowOff>
    </xdr:from>
    <xdr:to>
      <xdr:col>10</xdr:col>
      <xdr:colOff>509587</xdr:colOff>
      <xdr:row>18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0E64D3-CFE1-B4D6-0328-5B6F4C52A5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7512</xdr:colOff>
      <xdr:row>2</xdr:row>
      <xdr:rowOff>101600</xdr:rowOff>
    </xdr:from>
    <xdr:to>
      <xdr:col>10</xdr:col>
      <xdr:colOff>112712</xdr:colOff>
      <xdr:row>17</xdr:row>
      <xdr:rowOff>34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A706FB-144A-37E0-36A5-64BBE1979D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12833634259" createdVersion="8" refreshedVersion="8" minRefreshableVersion="3" recordCount="1936" xr:uid="{E1EE0C8B-2781-4533-AC3C-7B618BF616D0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 count="4">
        <s v="Small Business"/>
        <s v="Consumer"/>
        <s v="Home Office"/>
        <s v="Corporate"/>
      </sharedItems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208233912039" createdVersion="8" refreshedVersion="8" minRefreshableVersion="3" recordCount="1936" xr:uid="{F7F6D7C7-998D-4DF6-97D1-C9CCA57DC253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 count="49">
        <s v="Mississippi"/>
        <s v="Arkansas"/>
        <s v="Indiana"/>
        <s v="Colorado"/>
        <s v="Washington"/>
        <s v="Georgia"/>
        <s v="Missouri"/>
        <s v="Minnesota"/>
        <s v="California"/>
        <s v="North Carolina"/>
        <s v="Illinois"/>
        <s v="New York"/>
        <s v="Florida"/>
        <s v="Nebraska"/>
        <s v="Oregon"/>
        <s v="Utah"/>
        <s v="Alabama"/>
        <s v="Louisiana"/>
        <s v="Texas"/>
        <s v="Oklahoma"/>
        <s v="Iowa"/>
        <s v="Virginia"/>
        <s v="Connecticut"/>
        <s v="South Carolina"/>
        <s v="Montana"/>
        <s v="Michigan"/>
        <s v="Nevada"/>
        <s v="Ohio"/>
        <s v="Pennsylvania"/>
        <s v="Maine"/>
        <s v="Wisconsin"/>
        <s v="District of Columbia"/>
        <s v="Kentucky"/>
        <s v="New Jersey"/>
        <s v="Tennessee"/>
        <s v="Massachusetts"/>
        <s v="Maryland"/>
        <s v="Idaho"/>
        <s v="Kansas"/>
        <s v="North Dakota"/>
        <s v="Rhode Island"/>
        <s v="Arizona"/>
        <s v="Vermont"/>
        <s v="New Mexico"/>
        <s v="West Virginia"/>
        <s v="Wyoming"/>
        <s v="South Dakota"/>
        <s v="New Hampshire"/>
        <s v="Delaware"/>
      </sharedItems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145846874999" createdVersion="8" refreshedVersion="8" minRefreshableVersion="3" recordCount="1936" xr:uid="{78DCC2FE-609E-4C35-8FF1-8BDDA5BA1852}">
  <cacheSource type="worksheet">
    <worksheetSource name="cleaneddata"/>
  </cacheSource>
  <cacheFields count="28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 count="187">
        <d v="2015-01-04T00:00:00"/>
        <d v="2015-01-02T00:00:00"/>
        <d v="2015-01-03T00:00:00"/>
        <d v="2015-01-06T00:00:00"/>
        <d v="2015-01-05T00:00:00"/>
        <d v="2015-01-10T00:00:00"/>
        <d v="2015-01-09T00:00:00"/>
        <d v="2015-01-07T00:00:00"/>
        <d v="2015-01-08T00:00:00"/>
        <d v="2015-01-11T00:00:00"/>
        <d v="2015-01-14T00:00:00"/>
        <d v="2015-01-13T00:00:00"/>
        <d v="2015-01-15T00:00:00"/>
        <d v="2015-01-12T00:00:00"/>
        <d v="2015-01-16T00:00:00"/>
        <d v="2015-01-18T00:00:00"/>
        <d v="2015-01-17T00:00:00"/>
        <d v="2015-01-19T00:00:00"/>
        <d v="2015-01-20T00:00:00"/>
        <d v="2015-01-21T00:00:00"/>
        <d v="2015-01-22T00:00:00"/>
        <d v="2015-01-23T00:00:00"/>
        <d v="2015-01-26T00:00:00"/>
        <d v="2015-01-25T00:00:00"/>
        <d v="2015-01-24T00:00:00"/>
        <d v="2015-01-29T00:00:00"/>
        <d v="2015-01-28T00:00:00"/>
        <d v="2015-01-27T00:00:00"/>
        <d v="2015-01-30T00:00:00"/>
        <d v="2015-02-02T00:00:00"/>
        <d v="2015-01-31T00:00:00"/>
        <d v="2015-02-01T00:00:00"/>
        <d v="2015-02-06T00:00:00"/>
        <d v="2015-02-03T00:00:00"/>
        <d v="2015-02-04T00:00:00"/>
        <d v="2015-02-05T00:00:00"/>
        <d v="2015-02-07T00:00:00"/>
        <d v="2015-02-08T00:00:00"/>
        <d v="2015-02-09T00:00:00"/>
        <d v="2015-02-12T00:00:00"/>
        <d v="2015-02-10T00:00:00"/>
        <d v="2015-02-11T00:00:00"/>
        <d v="2015-02-14T00:00:00"/>
        <d v="2015-02-13T00:00:00"/>
        <d v="2015-02-17T00:00:00"/>
        <d v="2015-02-15T00:00:00"/>
        <d v="2015-02-21T00:00:00"/>
        <d v="2015-02-16T00:00:00"/>
        <d v="2015-02-22T00:00:00"/>
        <d v="2015-02-19T00:00:00"/>
        <d v="2015-02-20T00:00:00"/>
        <d v="2015-02-18T00:00:00"/>
        <d v="2015-02-23T00:00:00"/>
        <d v="2015-02-26T00:00:00"/>
        <d v="2015-02-24T00:00:00"/>
        <d v="2015-02-25T00:00:00"/>
        <d v="2015-02-27T00:00:00"/>
        <d v="2015-02-28T00:00:00"/>
        <d v="2015-03-02T00:00:00"/>
        <d v="2015-03-06T00:00:00"/>
        <d v="2015-03-03T00:00:00"/>
        <d v="2015-03-05T00:00:00"/>
        <d v="2015-03-01T00:00:00"/>
        <d v="2015-03-09T00:00:00"/>
        <d v="2015-03-04T00:00:00"/>
        <d v="2015-03-10T00:00:00"/>
        <d v="2015-03-07T00:00:00"/>
        <d v="2015-03-08T00:00:00"/>
        <d v="2015-03-12T00:00:00"/>
        <d v="2015-03-11T00:00:00"/>
        <d v="2015-03-15T00:00:00"/>
        <d v="2015-03-13T00:00:00"/>
        <d v="2015-03-14T00:00:00"/>
        <d v="2015-03-19T00:00:00"/>
        <d v="2015-03-17T00:00:00"/>
        <d v="2015-03-16T00:00:00"/>
        <d v="2015-03-18T00:00:00"/>
        <d v="2015-03-25T00:00:00"/>
        <d v="2015-03-24T00:00:00"/>
        <d v="2015-03-20T00:00:00"/>
        <d v="2015-03-21T00:00:00"/>
        <d v="2015-03-22T00:00:00"/>
        <d v="2015-03-26T00:00:00"/>
        <d v="2015-03-23T00:00:00"/>
        <d v="2015-03-29T00:00:00"/>
        <d v="2015-03-28T00:00:00"/>
        <d v="2015-03-27T00:00:00"/>
        <d v="2015-04-02T00:00:00"/>
        <d v="2015-04-01T00:00:00"/>
        <d v="2015-03-30T00:00:00"/>
        <d v="2015-04-03T00:00:00"/>
        <d v="2015-03-31T00:00:00"/>
        <d v="2015-04-06T00:00:00"/>
        <d v="2015-04-09T00:00:00"/>
        <d v="2015-04-04T00:00:00"/>
        <d v="2015-04-05T00:00:00"/>
        <d v="2015-04-11T00:00:00"/>
        <d v="2015-04-07T00:00:00"/>
        <d v="2015-04-08T00:00:00"/>
        <d v="2015-04-13T00:00:00"/>
        <d v="2015-04-15T00:00:00"/>
        <d v="2015-04-12T00:00:00"/>
        <d v="2015-04-14T00:00:00"/>
        <d v="2015-04-10T00:00:00"/>
        <d v="2015-04-20T00:00:00"/>
        <d v="2015-04-19T00:00:00"/>
        <d v="2015-04-16T00:00:00"/>
        <d v="2015-04-17T00:00:00"/>
        <d v="2015-04-24T00:00:00"/>
        <d v="2015-04-18T00:00:00"/>
        <d v="2015-04-21T00:00:00"/>
        <d v="2015-04-27T00:00:00"/>
        <d v="2015-04-23T00:00:00"/>
        <d v="2015-04-25T00:00:00"/>
        <d v="2015-04-26T00:00:00"/>
        <d v="2015-04-22T00:00:00"/>
        <d v="2015-04-28T00:00:00"/>
        <d v="2015-05-03T00:00:00"/>
        <d v="2015-04-30T00:00:00"/>
        <d v="2015-04-29T00:00:00"/>
        <d v="2015-05-01T00:00:00"/>
        <d v="2015-05-02T00:00:00"/>
        <d v="2015-05-06T00:00:00"/>
        <d v="2015-05-04T00:00:00"/>
        <d v="2015-05-05T00:00:00"/>
        <d v="2015-05-09T00:00:00"/>
        <d v="2015-05-10T00:00:00"/>
        <d v="2015-05-07T00:00:00"/>
        <d v="2015-05-08T00:00:00"/>
        <d v="2015-05-13T00:00:00"/>
        <d v="2015-05-15T00:00:00"/>
        <d v="2015-05-11T00:00:00"/>
        <d v="2015-05-12T00:00:00"/>
        <d v="2015-05-14T00:00:00"/>
        <d v="2015-05-16T00:00:00"/>
        <d v="2015-05-21T00:00:00"/>
        <d v="2015-05-18T00:00:00"/>
        <d v="2015-05-17T00:00:00"/>
        <d v="2015-05-20T00:00:00"/>
        <d v="2015-05-23T00:00:00"/>
        <d v="2015-05-19T00:00:00"/>
        <d v="2015-05-26T00:00:00"/>
        <d v="2015-05-27T00:00:00"/>
        <d v="2015-05-24T00:00:00"/>
        <d v="2015-05-22T00:00:00"/>
        <d v="2015-05-25T00:00:00"/>
        <d v="2015-05-28T00:00:00"/>
        <d v="2015-05-30T00:00:00"/>
        <d v="2015-05-29T00:00:00"/>
        <d v="2015-06-02T00:00:00"/>
        <d v="2015-06-01T00:00:00"/>
        <d v="2015-05-31T00:00:00"/>
        <d v="2015-06-05T00:00:00"/>
        <d v="2015-06-07T00:00:00"/>
        <d v="2015-06-04T00:00:00"/>
        <d v="2015-06-03T00:00:00"/>
        <d v="2015-06-08T00:00:00"/>
        <d v="2015-06-09T00:00:00"/>
        <d v="2015-06-06T00:00:00"/>
        <d v="2015-06-10T00:00:00"/>
        <d v="2015-06-12T00:00:00"/>
        <d v="2015-06-14T00:00:00"/>
        <d v="2015-06-11T00:00:00"/>
        <d v="2015-06-13T00:00:00"/>
        <d v="2015-06-16T00:00:00"/>
        <d v="2015-06-19T00:00:00"/>
        <d v="2015-06-17T00:00:00"/>
        <d v="2015-06-18T00:00:00"/>
        <d v="2015-06-15T00:00:00"/>
        <d v="2015-06-21T00:00:00"/>
        <d v="2015-06-22T00:00:00"/>
        <d v="2015-06-20T00:00:00"/>
        <d v="2015-06-25T00:00:00"/>
        <d v="2015-06-23T00:00:00"/>
        <d v="2015-06-27T00:00:00"/>
        <d v="2015-06-24T00:00:00"/>
        <d v="2015-06-26T00:00:00"/>
        <d v="2015-06-30T00:00:00"/>
        <d v="2015-07-01T00:00:00"/>
        <d v="2015-06-28T00:00:00"/>
        <d v="2015-07-03T00:00:00"/>
        <d v="2015-06-29T00:00:00"/>
        <d v="2015-07-02T00:00:00"/>
        <d v="2015-07-07T00:00:00"/>
        <d v="2015-07-06T00:00:00"/>
        <d v="2015-07-08T00:00:00"/>
        <d v="2015-07-04T00:00:00"/>
      </sharedItems>
      <fieldGroup par="27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  <cacheField name="Days (Ship Date)" numFmtId="0" databaseField="0">
      <fieldGroup base="19">
        <rangePr groupBy="days" startDate="2015-01-02T00:00:00" endDate="2015-07-09T00:00:00"/>
        <groupItems count="368">
          <s v="&lt;1/2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9/2015"/>
        </groupItems>
      </fieldGroup>
    </cacheField>
    <cacheField name="Months (Ship Date)" numFmtId="0" databaseField="0">
      <fieldGroup base="19">
        <rangePr groupBy="months" startDate="2015-01-02T00:00:00" endDate="2015-07-09T00:00:00"/>
        <groupItems count="14">
          <s v="&lt;1/2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9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156922685186" createdVersion="8" refreshedVersion="8" minRefreshableVersion="3" recordCount="1936" xr:uid="{AD393230-8DDB-4196-9F67-56945CB34F03}">
  <cacheSource type="worksheet">
    <worksheetSource name="cleaneddata"/>
  </cacheSource>
  <cacheFields count="28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 count="187">
        <d v="2015-01-04T00:00:00"/>
        <d v="2015-01-02T00:00:00"/>
        <d v="2015-01-03T00:00:00"/>
        <d v="2015-01-06T00:00:00"/>
        <d v="2015-01-05T00:00:00"/>
        <d v="2015-01-10T00:00:00"/>
        <d v="2015-01-09T00:00:00"/>
        <d v="2015-01-07T00:00:00"/>
        <d v="2015-01-08T00:00:00"/>
        <d v="2015-01-11T00:00:00"/>
        <d v="2015-01-14T00:00:00"/>
        <d v="2015-01-13T00:00:00"/>
        <d v="2015-01-15T00:00:00"/>
        <d v="2015-01-12T00:00:00"/>
        <d v="2015-01-16T00:00:00"/>
        <d v="2015-01-18T00:00:00"/>
        <d v="2015-01-17T00:00:00"/>
        <d v="2015-01-19T00:00:00"/>
        <d v="2015-01-20T00:00:00"/>
        <d v="2015-01-21T00:00:00"/>
        <d v="2015-01-22T00:00:00"/>
        <d v="2015-01-23T00:00:00"/>
        <d v="2015-01-26T00:00:00"/>
        <d v="2015-01-25T00:00:00"/>
        <d v="2015-01-24T00:00:00"/>
        <d v="2015-01-29T00:00:00"/>
        <d v="2015-01-28T00:00:00"/>
        <d v="2015-01-27T00:00:00"/>
        <d v="2015-01-30T00:00:00"/>
        <d v="2015-02-02T00:00:00"/>
        <d v="2015-01-31T00:00:00"/>
        <d v="2015-02-01T00:00:00"/>
        <d v="2015-02-06T00:00:00"/>
        <d v="2015-02-03T00:00:00"/>
        <d v="2015-02-04T00:00:00"/>
        <d v="2015-02-05T00:00:00"/>
        <d v="2015-02-07T00:00:00"/>
        <d v="2015-02-08T00:00:00"/>
        <d v="2015-02-09T00:00:00"/>
        <d v="2015-02-12T00:00:00"/>
        <d v="2015-02-10T00:00:00"/>
        <d v="2015-02-11T00:00:00"/>
        <d v="2015-02-14T00:00:00"/>
        <d v="2015-02-13T00:00:00"/>
        <d v="2015-02-17T00:00:00"/>
        <d v="2015-02-15T00:00:00"/>
        <d v="2015-02-21T00:00:00"/>
        <d v="2015-02-16T00:00:00"/>
        <d v="2015-02-22T00:00:00"/>
        <d v="2015-02-19T00:00:00"/>
        <d v="2015-02-20T00:00:00"/>
        <d v="2015-02-18T00:00:00"/>
        <d v="2015-02-23T00:00:00"/>
        <d v="2015-02-26T00:00:00"/>
        <d v="2015-02-24T00:00:00"/>
        <d v="2015-02-25T00:00:00"/>
        <d v="2015-02-27T00:00:00"/>
        <d v="2015-02-28T00:00:00"/>
        <d v="2015-03-02T00:00:00"/>
        <d v="2015-03-06T00:00:00"/>
        <d v="2015-03-03T00:00:00"/>
        <d v="2015-03-05T00:00:00"/>
        <d v="2015-03-01T00:00:00"/>
        <d v="2015-03-09T00:00:00"/>
        <d v="2015-03-04T00:00:00"/>
        <d v="2015-03-10T00:00:00"/>
        <d v="2015-03-07T00:00:00"/>
        <d v="2015-03-08T00:00:00"/>
        <d v="2015-03-12T00:00:00"/>
        <d v="2015-03-11T00:00:00"/>
        <d v="2015-03-15T00:00:00"/>
        <d v="2015-03-13T00:00:00"/>
        <d v="2015-03-14T00:00:00"/>
        <d v="2015-03-19T00:00:00"/>
        <d v="2015-03-17T00:00:00"/>
        <d v="2015-03-16T00:00:00"/>
        <d v="2015-03-18T00:00:00"/>
        <d v="2015-03-25T00:00:00"/>
        <d v="2015-03-24T00:00:00"/>
        <d v="2015-03-20T00:00:00"/>
        <d v="2015-03-21T00:00:00"/>
        <d v="2015-03-22T00:00:00"/>
        <d v="2015-03-26T00:00:00"/>
        <d v="2015-03-23T00:00:00"/>
        <d v="2015-03-29T00:00:00"/>
        <d v="2015-03-28T00:00:00"/>
        <d v="2015-03-27T00:00:00"/>
        <d v="2015-04-02T00:00:00"/>
        <d v="2015-04-01T00:00:00"/>
        <d v="2015-03-30T00:00:00"/>
        <d v="2015-04-03T00:00:00"/>
        <d v="2015-03-31T00:00:00"/>
        <d v="2015-04-06T00:00:00"/>
        <d v="2015-04-09T00:00:00"/>
        <d v="2015-04-04T00:00:00"/>
        <d v="2015-04-05T00:00:00"/>
        <d v="2015-04-11T00:00:00"/>
        <d v="2015-04-07T00:00:00"/>
        <d v="2015-04-08T00:00:00"/>
        <d v="2015-04-13T00:00:00"/>
        <d v="2015-04-15T00:00:00"/>
        <d v="2015-04-12T00:00:00"/>
        <d v="2015-04-14T00:00:00"/>
        <d v="2015-04-10T00:00:00"/>
        <d v="2015-04-20T00:00:00"/>
        <d v="2015-04-19T00:00:00"/>
        <d v="2015-04-16T00:00:00"/>
        <d v="2015-04-17T00:00:00"/>
        <d v="2015-04-24T00:00:00"/>
        <d v="2015-04-18T00:00:00"/>
        <d v="2015-04-21T00:00:00"/>
        <d v="2015-04-27T00:00:00"/>
        <d v="2015-04-23T00:00:00"/>
        <d v="2015-04-25T00:00:00"/>
        <d v="2015-04-26T00:00:00"/>
        <d v="2015-04-22T00:00:00"/>
        <d v="2015-04-28T00:00:00"/>
        <d v="2015-05-03T00:00:00"/>
        <d v="2015-04-30T00:00:00"/>
        <d v="2015-04-29T00:00:00"/>
        <d v="2015-05-01T00:00:00"/>
        <d v="2015-05-02T00:00:00"/>
        <d v="2015-05-06T00:00:00"/>
        <d v="2015-05-04T00:00:00"/>
        <d v="2015-05-05T00:00:00"/>
        <d v="2015-05-09T00:00:00"/>
        <d v="2015-05-10T00:00:00"/>
        <d v="2015-05-07T00:00:00"/>
        <d v="2015-05-08T00:00:00"/>
        <d v="2015-05-13T00:00:00"/>
        <d v="2015-05-15T00:00:00"/>
        <d v="2015-05-11T00:00:00"/>
        <d v="2015-05-12T00:00:00"/>
        <d v="2015-05-14T00:00:00"/>
        <d v="2015-05-16T00:00:00"/>
        <d v="2015-05-21T00:00:00"/>
        <d v="2015-05-18T00:00:00"/>
        <d v="2015-05-17T00:00:00"/>
        <d v="2015-05-20T00:00:00"/>
        <d v="2015-05-23T00:00:00"/>
        <d v="2015-05-19T00:00:00"/>
        <d v="2015-05-26T00:00:00"/>
        <d v="2015-05-27T00:00:00"/>
        <d v="2015-05-24T00:00:00"/>
        <d v="2015-05-22T00:00:00"/>
        <d v="2015-05-25T00:00:00"/>
        <d v="2015-05-28T00:00:00"/>
        <d v="2015-05-30T00:00:00"/>
        <d v="2015-05-29T00:00:00"/>
        <d v="2015-06-02T00:00:00"/>
        <d v="2015-06-01T00:00:00"/>
        <d v="2015-05-31T00:00:00"/>
        <d v="2015-06-05T00:00:00"/>
        <d v="2015-06-07T00:00:00"/>
        <d v="2015-06-04T00:00:00"/>
        <d v="2015-06-03T00:00:00"/>
        <d v="2015-06-08T00:00:00"/>
        <d v="2015-06-09T00:00:00"/>
        <d v="2015-06-06T00:00:00"/>
        <d v="2015-06-10T00:00:00"/>
        <d v="2015-06-12T00:00:00"/>
        <d v="2015-06-14T00:00:00"/>
        <d v="2015-06-11T00:00:00"/>
        <d v="2015-06-13T00:00:00"/>
        <d v="2015-06-16T00:00:00"/>
        <d v="2015-06-19T00:00:00"/>
        <d v="2015-06-17T00:00:00"/>
        <d v="2015-06-18T00:00:00"/>
        <d v="2015-06-15T00:00:00"/>
        <d v="2015-06-21T00:00:00"/>
        <d v="2015-06-22T00:00:00"/>
        <d v="2015-06-20T00:00:00"/>
        <d v="2015-06-25T00:00:00"/>
        <d v="2015-06-23T00:00:00"/>
        <d v="2015-06-27T00:00:00"/>
        <d v="2015-06-24T00:00:00"/>
        <d v="2015-06-26T00:00:00"/>
        <d v="2015-06-30T00:00:00"/>
        <d v="2015-07-01T00:00:00"/>
        <d v="2015-06-28T00:00:00"/>
        <d v="2015-07-03T00:00:00"/>
        <d v="2015-06-29T00:00:00"/>
        <d v="2015-07-02T00:00:00"/>
        <d v="2015-07-07T00:00:00"/>
        <d v="2015-07-06T00:00:00"/>
        <d v="2015-07-08T00:00:00"/>
        <d v="2015-07-04T00:00:00"/>
      </sharedItems>
      <fieldGroup par="27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  <cacheField name="Days (Ship Date)" numFmtId="0" databaseField="0">
      <fieldGroup base="19">
        <rangePr groupBy="days" startDate="2015-01-02T00:00:00" endDate="2015-07-09T00:00:00"/>
        <groupItems count="368">
          <s v="&lt;1/2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9/2015"/>
        </groupItems>
      </fieldGroup>
    </cacheField>
    <cacheField name="Months (Ship Date)" numFmtId="0" databaseField="0">
      <fieldGroup base="19">
        <rangePr groupBy="months" startDate="2015-01-02T00:00:00" endDate="2015-07-09T00:00:00"/>
        <groupItems count="14">
          <s v="&lt;1/2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9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164290162036" createdVersion="8" refreshedVersion="8" minRefreshableVersion="3" recordCount="1936" xr:uid="{034185C0-876B-46F2-A271-263BB3C50205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 count="50">
        <s v="Mississippi"/>
        <s v="Arkansas"/>
        <s v="Indiana"/>
        <s v="Colorado"/>
        <s v="Washington"/>
        <s v="Georgia"/>
        <s v="Missouri"/>
        <s v="Minnesota"/>
        <s v="California"/>
        <s v="North Carolina"/>
        <s v="Illinois"/>
        <s v="New York"/>
        <s v="Florida"/>
        <s v="Nebraska"/>
        <s v="Oregon"/>
        <s v="Utah"/>
        <s v="Alabama"/>
        <s v="Louisiana"/>
        <s v="Texas"/>
        <s v="Oklahoma"/>
        <s v="Iowa"/>
        <s v="Virginia"/>
        <s v="Connecticut"/>
        <s v="South Carolina"/>
        <s v="Montana"/>
        <s v="Michigan"/>
        <s v="Nevada"/>
        <s v="Ohio"/>
        <s v="Pennsylvania"/>
        <s v="Maine"/>
        <s v="Wisconsin"/>
        <s v="District of Columbia"/>
        <s v="Kentucky"/>
        <s v="New Jersey"/>
        <s v="Tennessee"/>
        <s v="Massachusetts"/>
        <s v="Maryland"/>
        <s v="Idaho"/>
        <s v="Kansas"/>
        <s v="North Dakota"/>
        <s v="Rhode Island"/>
        <s v="Arizona"/>
        <s v="Vermont"/>
        <s v="New Mexico"/>
        <s v="West Virginia"/>
        <s v="Wyoming"/>
        <s v="South Dakota"/>
        <s v="New Hampshire"/>
        <s v="Delaware"/>
        <s v="Formula1" f="1"/>
      </sharedItems>
    </cacheField>
    <cacheField name="City" numFmtId="0">
      <sharedItems count="865">
        <s v="Clinton"/>
        <s v="West Memphis"/>
        <s v="Kokomo"/>
        <s v="Fort Collins"/>
        <s v="Mount Vernon"/>
        <s v="Peachtree City"/>
        <s v="Raytown"/>
        <s v="Prior Lake"/>
        <s v="Montebello"/>
        <s v="New Bern"/>
        <s v="Los Angeles"/>
        <s v="Carol Stream"/>
        <s v="Napa"/>
        <s v="New York City"/>
        <s v="Richland"/>
        <s v="Seminole"/>
        <s v="Miami"/>
        <s v="Watertown"/>
        <s v="Kearney"/>
        <s v="Lake Oswego"/>
        <s v="Seattle"/>
        <s v="Draper"/>
        <s v="Gladstone"/>
        <s v="Panama City"/>
        <s v="Edina"/>
        <s v="Phenix City"/>
        <s v="Baton Rouge"/>
        <s v="Valparaiso"/>
        <s v="Ithaca"/>
        <s v="Layton"/>
        <s v="Brooklyn Park"/>
        <s v="Pharr"/>
        <s v="Bryan"/>
        <s v="Roswell"/>
        <s v="Burleson"/>
        <s v="Waco"/>
        <s v="Bedford"/>
        <s v="Norman"/>
        <s v="Fort Dodge"/>
        <s v="Mount Prospect"/>
        <s v="Los Altos"/>
        <s v="Commerce City"/>
        <s v="Ormond Beach"/>
        <s v="Deer Park"/>
        <s v="Dubuque"/>
        <s v="Galesburg"/>
        <s v="Petersburg"/>
        <s v="San Clemente"/>
        <s v="Bristol"/>
        <s v="Cedar Falls"/>
        <s v="Cedar Rapids"/>
        <s v="Fairfax"/>
        <s v="Utica"/>
        <s v="Royal Palm Beach"/>
        <s v="Hilton Head Island"/>
        <s v="Butte"/>
        <s v="Coon Rapids"/>
        <s v="Herndon"/>
        <s v="Southgate"/>
        <s v="Anacortes"/>
        <s v="Las Vegas"/>
        <s v="San Carlos"/>
        <s v="Melrose Park"/>
        <s v="Lake Worth"/>
        <s v="Lubbock"/>
        <s v="Franklin Square"/>
        <s v="Stow"/>
        <s v="Philadelphia"/>
        <s v="Edmonds"/>
        <s v="Garfield Heights"/>
        <s v="Sanford"/>
        <s v="Myrtle Beach"/>
        <s v="Decatur"/>
        <s v="Eden"/>
        <s v="Encinitas"/>
        <s v="Gilroy"/>
        <s v="King of Prussia"/>
        <s v="Madison"/>
        <s v="Atlanta"/>
        <s v="Lawton"/>
        <s v="Pasadena"/>
        <s v="Augusta"/>
        <s v="Washington"/>
        <s v="Denton"/>
        <s v="East Lansing"/>
        <s v="Hazelwood"/>
        <s v="Pleasure Ridge Park"/>
        <s v="Pittsburgh"/>
        <s v="Lehi"/>
        <s v="Bayonne"/>
        <s v="Lebanon"/>
        <s v="Bellingham"/>
        <s v="Beverly"/>
        <s v="Hanson"/>
        <s v="Hawthorne"/>
        <s v="Trenton"/>
        <s v="Gaithersburg"/>
        <s v="Altoona"/>
        <s v="Salinas"/>
        <s v="Smyrna"/>
        <s v="Spring Hill"/>
        <s v="Englewood"/>
        <s v="Lansing"/>
        <s v="Fort Thomas"/>
        <s v="Florence"/>
        <s v="Concord"/>
        <s v="Costa Mesa"/>
        <s v="College Park"/>
        <s v="Manteca"/>
        <s v="Henderson"/>
        <s v="Pomona"/>
        <s v="Pembroke Pines"/>
        <s v="Troutdale"/>
        <s v="Allentown"/>
        <s v="West Hollywood"/>
        <s v="Lacey"/>
        <s v="Post Falls"/>
        <s v="Rexburg"/>
        <s v="Oakville"/>
        <s v="Germantown"/>
        <s v="Hendersonville"/>
        <s v="Knoxville"/>
        <s v="Madison Heights"/>
        <s v="Carson City"/>
        <s v="Gary"/>
        <s v="Granger"/>
        <s v="Hattiesburg"/>
        <s v="Lombard"/>
        <s v="West Mifflin"/>
        <s v="Chicago"/>
        <s v="Battle Creek"/>
        <s v="Wichita"/>
        <s v="Woodmere"/>
        <s v="Laurel"/>
        <s v="Bartlesville"/>
        <s v="Murfreesboro"/>
        <s v="Dallas"/>
        <s v="Boardman"/>
        <s v="Hot Springs"/>
        <s v="Naperville"/>
        <s v="Mandan"/>
        <s v="Wilmette"/>
        <s v="Woodridge"/>
        <s v="Palm Coast"/>
        <s v="Troy"/>
        <s v="Cranston"/>
        <s v="Oro Valley"/>
        <s v="Peoria"/>
        <s v="Meridian"/>
        <s v="Shaker Heights"/>
        <s v="Northport"/>
        <s v="Palm Beach Gardens"/>
        <s v="Moore"/>
        <s v="Mesa"/>
        <s v="High Point"/>
        <s v="Clarksville"/>
        <s v="Tupelo"/>
        <s v="Willow Grove"/>
        <s v="Oxford"/>
        <s v="South Burlington"/>
        <s v="Hamilton"/>
        <s v="Santa Fe"/>
        <s v="Grants Pass"/>
        <s v="Seatac"/>
        <s v="Farragut"/>
        <s v="Bossier City"/>
        <s v="Wooster"/>
        <s v="Woodstock"/>
        <s v="Cleveland Heights"/>
        <s v="Hurst"/>
        <s v="Charlotte"/>
        <s v="Sioux City"/>
        <s v="Des Moines"/>
        <s v="Woburn"/>
        <s v="Pottstown"/>
        <s v="Kent"/>
        <s v="Greer"/>
        <s v="Holladay"/>
        <s v="Superior"/>
        <s v="Waukesha"/>
        <s v="Kingsport"/>
        <s v="Elyria"/>
        <s v="Dunedin"/>
        <s v="Mobile"/>
        <s v="Lino Lakes"/>
        <s v="Mankato"/>
        <s v="Huntsville"/>
        <s v="Hialeah"/>
        <s v="Parkland"/>
        <s v="Newton"/>
        <s v="Reston"/>
        <s v="Wheat Ridge"/>
        <s v="Vincennes"/>
        <s v="Harrisburg"/>
        <s v="Fords"/>
        <s v="Leawood"/>
        <s v="Franklin"/>
        <s v="Fairfield"/>
        <s v="Thousand Oaks"/>
        <s v="Menlo Park"/>
        <s v="Muscatine"/>
        <s v="Allen Park"/>
        <s v="Saint Petersburg"/>
        <s v="Boston"/>
        <s v="Farmers Branch"/>
        <s v="Mason City"/>
        <s v="Pontiac"/>
        <s v="Agawam"/>
        <s v="Winchester"/>
        <s v="Fort Lee"/>
        <s v="Mount Lebanon"/>
        <s v="West Bend"/>
        <s v="Joplin"/>
        <s v="Oswego"/>
        <s v="Dickinson"/>
        <s v="Sandusky"/>
        <s v="Paducah"/>
        <s v="Worcester"/>
        <s v="Alton"/>
        <s v="Coconut Creek"/>
        <s v="Eau Claire"/>
        <s v="Redmond"/>
        <s v="North Plainfield"/>
        <s v="Laguna Niguel"/>
        <s v="Provo"/>
        <s v="Chesapeake"/>
        <s v="Kansas City"/>
        <s v="North Platte"/>
        <s v="Mechanicsville"/>
        <s v="Rock Island"/>
        <s v="Seguin"/>
        <s v="Sherman"/>
        <s v="Springfield"/>
        <s v="Franklin Park"/>
        <s v="Hanover"/>
        <s v="Bangor"/>
        <s v="San Diego"/>
        <s v="Brooklyn Center"/>
        <s v="Woodburn"/>
        <s v="Cedar Hill"/>
        <s v="Wheeling"/>
        <s v="West Palm Beach"/>
        <s v="Sherwood"/>
        <s v="Fort Wayne"/>
        <s v="Bozeman"/>
        <s v="Farmington Hills"/>
        <s v="Flint"/>
        <s v="Cuyahoga Falls"/>
        <s v="Burlington"/>
        <s v="Lake In The Hills"/>
        <s v="Cincinnati"/>
        <s v="Mountain View"/>
        <s v="San Francisco"/>
        <s v="Northbrook"/>
        <s v="Statesboro"/>
        <s v="Murray"/>
        <s v="Pueblo"/>
        <s v="Twentynine Palms"/>
        <s v="Pasco"/>
        <s v="Redondo Beach"/>
        <s v="Burnsville"/>
        <s v="Saint Peters"/>
        <s v="Casselberry"/>
        <s v="Coral Gables"/>
        <s v="Spartanburg"/>
        <s v="Hutchinson"/>
        <s v="Terre Haute"/>
        <s v="Depew"/>
        <s v="Fort Myers"/>
        <s v="Bay City"/>
        <s v="Canton"/>
        <s v="Chico"/>
        <s v="Fitchburg"/>
        <s v="East Los Angeles"/>
        <s v="Tucson"/>
        <s v="Elizabeth"/>
        <s v="Pittsburg"/>
        <s v="University City"/>
        <s v="Greenville"/>
        <s v="Clovis"/>
        <s v="Lincoln"/>
        <s v="Freeport"/>
        <s v="Mauldin"/>
        <s v="East Chicago"/>
        <s v="Temecula"/>
        <s v="Cleveland"/>
        <s v="Central Islip"/>
        <s v="Cheyenne"/>
        <s v="Randallstown"/>
        <s v="Burke"/>
        <s v="Fayetteville"/>
        <s v="Sioux Falls"/>
        <s v="Boca Raton"/>
        <s v="Birmingham"/>
        <s v="Chambersburg"/>
        <s v="Idaho Falls"/>
        <s v="Euless"/>
        <s v="Fort Lauderdale"/>
        <s v="Horn Lake"/>
        <s v="Weatherford"/>
        <s v="Wilmington"/>
        <s v="Pearl"/>
        <s v="Tualatin"/>
        <s v="Syracuse"/>
        <s v="Arlington Heights"/>
        <s v="Aurora"/>
        <s v="Highland Village"/>
        <s v="Friendswood"/>
        <s v="Kenosha"/>
        <s v="El Mirage"/>
        <s v="Westerville"/>
        <s v="Sulphur Springs"/>
        <s v="Plum"/>
        <s v="Rochester Hills"/>
        <s v="Gulfport"/>
        <s v="Maple Grove"/>
        <s v="Hickory"/>
        <s v="Port Saint Lucie"/>
        <s v="Detroit"/>
        <s v="Oakdale"/>
        <s v="Pullman"/>
        <s v="Pikesville"/>
        <s v="Tewksbury"/>
        <s v="Santa Maria"/>
        <s v="Conroe"/>
        <s v="Roselle"/>
        <s v="Carmel"/>
        <s v="Rome"/>
        <s v="Addison"/>
        <s v="Auburn"/>
        <s v="Port Charlotte"/>
        <s v="Hays"/>
        <s v="Coachella"/>
        <s v="Waterville"/>
        <s v="The Colony"/>
        <s v="Glen Cove"/>
        <s v="Redlands"/>
        <s v="West Valley City"/>
        <s v="Keller"/>
        <s v="Burbank"/>
        <s v="Tamarac"/>
        <s v="Durango"/>
        <s v="Vallejo"/>
        <s v="Corsicana"/>
        <s v="Kankakee"/>
        <s v="Oxnard"/>
        <s v="Tooele"/>
        <s v="El Centro"/>
        <s v="Summerville"/>
        <s v="Albuquerque"/>
        <s v="Parma"/>
        <s v="Kissimmee"/>
        <s v="Orland Park"/>
        <s v="Downers Grove"/>
        <s v="Arlington"/>
        <s v="Hobbs"/>
        <s v="Salt Lake City"/>
        <s v="Joliet"/>
        <s v="Pleasant Grove"/>
        <s v="Kettering"/>
        <s v="Kearns"/>
        <s v="Louisville"/>
        <s v="Texarkana"/>
        <s v="Derby"/>
        <s v="Hollywood"/>
        <s v="Vestavia Hills"/>
        <s v="Paris"/>
        <s v="Covington"/>
        <s v="Livonia"/>
        <s v="Maryville"/>
        <s v="Appleton"/>
        <s v="Pine Bluff"/>
        <s v="Eagle Pass"/>
        <s v="Redwood City"/>
        <s v="Hanover Park"/>
        <s v="Nashua"/>
        <s v="Elmwood Park"/>
        <s v="South Orange"/>
        <s v="Fruit Cove"/>
        <s v="Hacienda Heights"/>
        <s v="Shoreview"/>
        <s v="Stamford"/>
        <s v="Norfolk"/>
        <s v="Pekin"/>
        <s v="Laguna Hills"/>
        <s v="Newington"/>
        <s v="Kirkland"/>
        <s v="Little Rock"/>
        <s v="Buffalo Grove"/>
        <s v="Georgetown"/>
        <s v="Torrance"/>
        <s v="Sault Sainte Marie"/>
        <s v="Riverside"/>
        <s v="Winter Garden"/>
        <s v="Shirley"/>
        <s v="Camarillo"/>
        <s v="Manitowoc"/>
        <s v="Hagerstown"/>
        <s v="Pahrump"/>
        <s v="El Dorado Hills"/>
        <s v="Bryant"/>
        <s v="Hammond"/>
        <s v="Mansfield"/>
        <s v="North Little Rock"/>
        <s v="Muskego"/>
        <s v="Hoover"/>
        <s v="Linden"/>
        <s v="Barrington"/>
        <s v="Riverview"/>
        <s v="Salem"/>
        <s v="North Olmsted"/>
        <s v="Austintown"/>
        <s v="Elgin"/>
        <s v="Columbus"/>
        <s v="Spanaway"/>
        <s v="Spokane"/>
        <s v="Tuscaloosa"/>
        <s v="Moscow"/>
        <s v="Montclair"/>
        <s v="Midland"/>
        <s v="Clayton"/>
        <s v="Coeur D Alene"/>
        <s v="Indianapolis"/>
        <s v="Jeffersonville"/>
        <s v="Minnetonka Mills"/>
        <s v="Saint Louis"/>
        <s v="Roy"/>
        <s v="Saratoga"/>
        <s v="Port Huron"/>
        <s v="Goleta"/>
        <s v="Waynesboro"/>
        <s v="Dunwoody"/>
        <s v="Tulsa"/>
        <s v="Thornton"/>
        <s v="Garner"/>
        <s v="Romeoville"/>
        <s v="Rocky Mount"/>
        <s v="Puyallup"/>
        <s v="Prescott"/>
        <s v="Dundalk"/>
        <s v="Elmira"/>
        <s v="Portage"/>
        <s v="Des Plaines"/>
        <s v="Danville"/>
        <s v="Papillion"/>
        <s v="Channelview"/>
        <s v="Cheektowaga"/>
        <s v="Athens"/>
        <s v="Caldwell"/>
        <s v="Watauga"/>
        <s v="Metairie"/>
        <s v="Delaware"/>
        <s v="Dublin"/>
        <s v="Salisbury"/>
        <s v="Reisterstown"/>
        <s v="Rock Hill"/>
        <s v="Winter Haven"/>
        <s v="West Islip"/>
        <s v="Ridgewood"/>
        <s v="Bennington"/>
        <s v="Oakton"/>
        <s v="Columbia"/>
        <s v="Morristown"/>
        <s v="Jupiter"/>
        <s v="Anderson"/>
        <s v="Roseville"/>
        <s v="Irving"/>
        <s v="Stratford"/>
        <s v="Lewiston"/>
        <s v="Rock Springs"/>
        <s v="Duluth"/>
        <s v="Reno"/>
        <s v="Bethpage"/>
        <s v="Hesperia"/>
        <s v="Harker Heights"/>
        <s v="Calumet City"/>
        <s v="Warren"/>
        <s v="Marietta"/>
        <s v="Bakersfield"/>
        <s v="Parkersburg"/>
        <s v="Camp Springs"/>
        <s v="Sterling Heights"/>
        <s v="Stevens Point"/>
        <s v="Sudbury"/>
        <s v="Apex"/>
        <s v="Chandler"/>
        <s v="Fresno"/>
        <s v="Drexel Hill"/>
        <s v="West Linn"/>
        <s v="Munster"/>
        <s v="Brentwood"/>
        <s v="North Miami"/>
        <s v="North Ridgeville"/>
        <s v="Tallahassee"/>
        <s v="Carlsbad"/>
        <s v="Seymour"/>
        <s v="Houston"/>
        <s v="Santa Clara"/>
        <s v="Forest Park"/>
        <s v="Belchertown"/>
        <s v="Ottumwa"/>
        <s v="Fairborn"/>
        <s v="Marshalltown"/>
        <s v="West Allis"/>
        <s v="Tacoma"/>
        <s v="Merrimack"/>
        <s v="Lynnwood"/>
        <s v="Vacaville"/>
        <s v="Council Bluffs"/>
        <s v="Emporia"/>
        <s v="Ossining"/>
        <s v="Bartlett"/>
        <s v="Neenah"/>
        <s v="Lufkin"/>
        <s v="Savannah"/>
        <s v="Macon"/>
        <s v="Pueblo West"/>
        <s v="Natick"/>
        <s v="Sandwich"/>
        <s v="Highland"/>
        <s v="Lehigh Acres"/>
        <s v="Coram"/>
        <s v="Marion"/>
        <s v="Pflugerville"/>
        <s v="Killeen"/>
        <s v="Scottsdale"/>
        <s v="Bloomington"/>
        <s v="Oakland Park"/>
        <s v="Annandale"/>
        <s v="Levittown"/>
        <s v="Loveland"/>
        <s v="Inver Grove Heights"/>
        <s v="Newnan"/>
        <s v="Kennesaw"/>
        <s v="Indian Trail"/>
        <s v="Portsmouth"/>
        <s v="Crown Point"/>
        <s v="Bethlehem"/>
        <s v="Calexico"/>
        <s v="Rapid City"/>
        <s v="Gastonia"/>
        <s v="North Miami Beach"/>
        <s v="Apple Valley"/>
        <s v="Commack"/>
        <s v="Carrollton"/>
        <s v="Crofton"/>
        <s v="Rotterdam"/>
        <s v="Twin Falls"/>
        <s v="Colorado Springs"/>
        <s v="Townsend"/>
        <s v="Gallatin"/>
        <s v="Manchester"/>
        <s v="Rutland"/>
        <s v="Enterprise"/>
        <s v="Hudson"/>
        <s v="New London"/>
        <s v="Gainesville"/>
        <s v="Overland Park"/>
        <s v="Lakewood"/>
        <s v="Mint Hill"/>
        <s v="Milwaukee"/>
        <s v="Yucaipa"/>
        <s v="Plainview"/>
        <s v="Potomac"/>
        <s v="Paragould"/>
        <s v="York"/>
        <s v="Willoughby"/>
        <s v="Melbourne"/>
        <s v="Merritt Island"/>
        <s v="Fairmont"/>
        <s v="Harrison"/>
        <s v="Hackensack"/>
        <s v="Iselin"/>
        <s v="Saint Paul"/>
        <s v="Leander"/>
        <s v="Taylors"/>
        <s v="Lima"/>
        <s v="Van Buren"/>
        <s v="Old Bridge"/>
        <s v="Arvada"/>
        <s v="Lafayette"/>
        <s v="Lancaster"/>
        <s v="Lakeland"/>
        <s v="Greenfield"/>
        <s v="La Vista"/>
        <s v="Dover"/>
        <s v="Mission Viejo"/>
        <s v="Flagstaff"/>
        <s v="Moreno Valley"/>
        <s v="Jamestown"/>
        <s v="Garden City"/>
        <s v="Winter Park"/>
        <s v="Winter Springs"/>
        <s v="Smithtown"/>
        <s v="Grand Prairie"/>
        <s v="Hopkinton"/>
        <s v="Cary"/>
        <s v="Fridley"/>
        <s v="Bullhead City"/>
        <s v="Tysons Corner"/>
        <s v="Huntington Beach"/>
        <s v="Flower Mound"/>
        <s v="Altamonte Springs"/>
        <s v="Carpentersville"/>
        <s v="Cabot"/>
        <s v="Mcminnville"/>
        <s v="Odessa"/>
        <s v="La Mesa"/>
        <s v="Jackson"/>
        <s v="Collierville"/>
        <s v="Waldorf"/>
        <s v="Omaha"/>
        <s v="Oak Park"/>
        <s v="Medina"/>
        <s v="Oakland"/>
        <s v="Martinez"/>
        <s v="Frankfort"/>
        <s v="Rancho Cucamonga"/>
        <s v="Redding"/>
        <s v="Prescott Valley"/>
        <s v="Sunrise"/>
        <s v="Port Orange"/>
        <s v="New Berlin"/>
        <s v="State College"/>
        <s v="New Milford"/>
        <s v="Goffstown"/>
        <s v="Blacksburg"/>
        <s v="Grove City"/>
        <s v="Dearborn"/>
        <s v="Woodland"/>
        <s v="Carol City"/>
        <s v="Batavia"/>
        <s v="Bowling Green"/>
        <s v="Saginaw"/>
        <s v="Bettendorf"/>
        <s v="Mount Pleasant"/>
        <s v="San Gabriel"/>
        <s v="Catonsville"/>
        <s v="Garland"/>
        <s v="Virginia Beach"/>
        <s v="La Grange"/>
        <s v="Tonawanda"/>
        <s v="Fountain"/>
        <s v="Grand Junction"/>
        <s v="Rose Hill"/>
        <s v="Kendall"/>
        <s v="Whitehall"/>
        <s v="Steubenville"/>
        <s v="Stoneham"/>
        <s v="Nashville"/>
        <s v="Waterbury"/>
        <s v="Cedar Park"/>
        <s v="Santa Rosa"/>
        <s v="West Jordan"/>
        <s v="Coos Bay"/>
        <s v="Dix Hills"/>
        <s v="Sunnyvale"/>
        <s v="Davis"/>
        <s v="Webster Groves"/>
        <s v="Grand Rapids"/>
        <s v="Searcy"/>
        <s v="Vancouver"/>
        <s v="Euclid"/>
        <s v="Rochester"/>
        <s v="Grand Forks"/>
        <s v="Wauwatosa"/>
        <s v="Pawtucket"/>
        <s v="Edgewood"/>
        <s v="Whittier"/>
        <s v="New Smyrna Beach"/>
        <s v="Santa Cruz"/>
        <s v="Branford"/>
        <s v="Danbury"/>
        <s v="Pensacola"/>
        <s v="Brandon"/>
        <s v="North Las Vegas"/>
        <s v="Sandy Springs"/>
        <s v="Chattanooga"/>
        <s v="Immokalee"/>
        <s v="Cranford"/>
        <s v="Upper Arlington"/>
        <s v="San Juan"/>
        <s v="Opelika"/>
        <s v="Atascadero"/>
        <s v="Manhattan"/>
        <s v="Alamogordo"/>
        <s v="Medford"/>
        <s v="Portland"/>
        <s v="Baldwin"/>
        <s v="Clifton"/>
        <s v="Jacksonville"/>
        <s v="Eagle"/>
        <s v="Creve Coeur"/>
        <s v="Harlingen"/>
        <s v="South Portland"/>
        <s v="Littleton"/>
        <s v="Richmond"/>
        <s v="Broomfield"/>
        <s v="Coral Springs"/>
        <s v="Hilliard"/>
        <s v="Slidell"/>
        <s v="Tampa"/>
        <s v="Strongsville"/>
        <s v="Independence"/>
        <s v="Newport News"/>
        <s v="Racine"/>
        <s v="Sheboygan"/>
        <s v="Los Gatos"/>
        <s v="Saint Charles"/>
        <s v="Round Rock"/>
        <s v="Asheboro"/>
        <s v="West Lafayette"/>
        <s v="West Scarborough"/>
        <s v="Huntington"/>
        <s v="Sacramento"/>
        <s v="Naugatuck"/>
        <s v="Longview"/>
        <s v="Glendale"/>
        <s v="Urbana"/>
        <s v="Vernon Hills"/>
        <s v="Carbondale"/>
        <s v="Wilkinsburg"/>
        <s v="Helena"/>
        <s v="San Antonio"/>
        <s v="Petaluma"/>
        <s v="Yuba City"/>
        <s v="Stockton"/>
        <s v="Jonesboro"/>
        <s v="Eastpointe"/>
        <s v="Terrytown"/>
        <s v="Lorain"/>
        <s v="Mundelein"/>
        <s v="New Iberia"/>
        <s v="North Port"/>
        <s v="Norwood"/>
        <s v="Midwest City"/>
        <s v="Eureka"/>
        <s v="Union City"/>
        <s v="Boise"/>
        <s v="Dearborn Heights"/>
        <s v="Westland"/>
        <s v="Sharon"/>
        <s v="Belleville"/>
        <s v="Abilene"/>
        <s v="South Vineland"/>
        <s v="Lake Jackson"/>
        <s v="Walla Walla"/>
        <s v="El Paso"/>
        <s v="Missoula"/>
        <s v="Las Cruces"/>
        <s v="Oak Creek"/>
        <s v="Lindenhurst"/>
        <s v="Lake Charles"/>
        <s v="Spanish Fork"/>
        <s v="Annapolis"/>
        <s v="Millville"/>
        <s v="Dayton"/>
        <s v="Olive Branch"/>
        <s v="Janesville"/>
        <s v="Kingman"/>
        <s v="Amarillo"/>
        <s v="Schererville"/>
        <s v="South Lake Tahoe"/>
        <s v="Gorham"/>
        <s v="Granite Bay"/>
        <s v="Westlake"/>
        <s v="Cloverleaf"/>
        <s v="Surprise"/>
        <s v="Oceanside"/>
        <s v="Kirkwood"/>
        <s v="Charleston"/>
        <s v="Los Banos"/>
        <s v="Everett"/>
        <s v="Richfield"/>
        <s v="Greeneville"/>
        <s v="Lindenwold"/>
        <s v="Ellicott City"/>
        <s v="Quincy"/>
        <s v="Moline"/>
        <s v="Newark"/>
        <s v="Alexandria"/>
        <s v="Ansonia"/>
        <s v="Yarmouth"/>
        <s v="Odenton"/>
        <s v="Tucker"/>
        <s v="Land O Lakes"/>
        <s v="Weslaco"/>
        <s v="East Massapequa"/>
        <s v="Corvallis"/>
        <s v="Gilbert"/>
        <s v="Cheshire"/>
        <s v="Providence"/>
        <s v="Winthrop"/>
        <s v="Leavenworth"/>
        <s v="Mehlville"/>
        <s v="Bloomfield"/>
        <s v="Charlottesville"/>
        <s v="Holland"/>
        <s v="Laconia"/>
        <s v="Inkster"/>
        <s v="South Hadley"/>
        <s v="Highlands Ranch"/>
        <s v="Altus"/>
        <s v="Wilson"/>
        <s v="Toledo"/>
        <s v="Liberal"/>
        <s v="Grand Island"/>
        <s v="Asheville"/>
        <s v="Enid"/>
        <s v="Raleigh"/>
        <s v="Clearfield"/>
        <s v="Owatonna"/>
        <s v="East Point"/>
        <s v="College Station"/>
        <s v="Hopkins"/>
        <s v="Titusville"/>
        <s v="South Bend"/>
        <s v="Morgantown"/>
        <s v="New Orleans"/>
        <s v="Webster"/>
        <s v="Gresham"/>
        <s v="Summit"/>
        <s v="Owensboro"/>
        <s v="Cambridge"/>
        <s v="Belle Glade"/>
        <s v="Dalton"/>
        <s v="Ozark"/>
        <s v="Shawnee"/>
        <s v="Shakopee"/>
        <s v="Lemon Grove"/>
        <s v="Albemarle"/>
        <s v="Maplewood"/>
        <s v="Saco"/>
        <s v="Londonderry"/>
        <s v="Ponte Vedra Beach"/>
        <s v="Cumberland"/>
        <s v="Norwich"/>
        <s v="Kalamazoo"/>
        <s v="Harrisonburg"/>
        <s v="Bolingbrook"/>
        <s v="Mustang"/>
        <s v="Muncie"/>
        <s v="Middle River"/>
        <s v="Lunenburg"/>
        <s v="Edinburg"/>
        <s v="Greensburg"/>
        <s v="Biddeford"/>
        <s v="Lodi"/>
        <s v="Green Bay"/>
        <s v="Massillon"/>
        <s v="Rogers"/>
        <s v="Biloxi"/>
        <s v="Shreveport"/>
        <s v="Reynoldsburg"/>
        <s v="Adrian"/>
        <s v="Aberdeen"/>
        <s v="West Des Moines"/>
        <s v="Beverly Hills"/>
        <s v="Hempstead"/>
        <s v="New Britain"/>
        <s v="Laredo"/>
        <s v="Springville"/>
        <s v="New City"/>
        <s v="North Royalton"/>
        <s v="Niagara Falls"/>
      </sharedItems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calculatedItems count="1">
    <calculatedItem>
      <pivotArea cacheIndex="1" outline="0" fieldPosition="0">
        <references count="1">
          <reference field="15" count="1">
            <x v="49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174079050928" createdVersion="8" refreshedVersion="8" minRefreshableVersion="3" recordCount="1936" xr:uid="{67601922-9CA1-457A-843B-E9F971EEE89C}">
  <cacheSource type="worksheet">
    <worksheetSource name="cleaneddata"/>
  </cacheSource>
  <cacheFields count="28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 count="187">
        <d v="2015-01-04T00:00:00"/>
        <d v="2015-01-02T00:00:00"/>
        <d v="2015-01-03T00:00:00"/>
        <d v="2015-01-06T00:00:00"/>
        <d v="2015-01-05T00:00:00"/>
        <d v="2015-01-10T00:00:00"/>
        <d v="2015-01-09T00:00:00"/>
        <d v="2015-01-07T00:00:00"/>
        <d v="2015-01-08T00:00:00"/>
        <d v="2015-01-11T00:00:00"/>
        <d v="2015-01-14T00:00:00"/>
        <d v="2015-01-13T00:00:00"/>
        <d v="2015-01-15T00:00:00"/>
        <d v="2015-01-12T00:00:00"/>
        <d v="2015-01-16T00:00:00"/>
        <d v="2015-01-18T00:00:00"/>
        <d v="2015-01-17T00:00:00"/>
        <d v="2015-01-19T00:00:00"/>
        <d v="2015-01-20T00:00:00"/>
        <d v="2015-01-21T00:00:00"/>
        <d v="2015-01-22T00:00:00"/>
        <d v="2015-01-23T00:00:00"/>
        <d v="2015-01-26T00:00:00"/>
        <d v="2015-01-25T00:00:00"/>
        <d v="2015-01-24T00:00:00"/>
        <d v="2015-01-29T00:00:00"/>
        <d v="2015-01-28T00:00:00"/>
        <d v="2015-01-27T00:00:00"/>
        <d v="2015-01-30T00:00:00"/>
        <d v="2015-02-02T00:00:00"/>
        <d v="2015-01-31T00:00:00"/>
        <d v="2015-02-01T00:00:00"/>
        <d v="2015-02-06T00:00:00"/>
        <d v="2015-02-03T00:00:00"/>
        <d v="2015-02-04T00:00:00"/>
        <d v="2015-02-05T00:00:00"/>
        <d v="2015-02-07T00:00:00"/>
        <d v="2015-02-08T00:00:00"/>
        <d v="2015-02-09T00:00:00"/>
        <d v="2015-02-12T00:00:00"/>
        <d v="2015-02-10T00:00:00"/>
        <d v="2015-02-11T00:00:00"/>
        <d v="2015-02-14T00:00:00"/>
        <d v="2015-02-13T00:00:00"/>
        <d v="2015-02-17T00:00:00"/>
        <d v="2015-02-15T00:00:00"/>
        <d v="2015-02-21T00:00:00"/>
        <d v="2015-02-16T00:00:00"/>
        <d v="2015-02-22T00:00:00"/>
        <d v="2015-02-19T00:00:00"/>
        <d v="2015-02-20T00:00:00"/>
        <d v="2015-02-18T00:00:00"/>
        <d v="2015-02-23T00:00:00"/>
        <d v="2015-02-26T00:00:00"/>
        <d v="2015-02-24T00:00:00"/>
        <d v="2015-02-25T00:00:00"/>
        <d v="2015-02-27T00:00:00"/>
        <d v="2015-02-28T00:00:00"/>
        <d v="2015-03-02T00:00:00"/>
        <d v="2015-03-06T00:00:00"/>
        <d v="2015-03-03T00:00:00"/>
        <d v="2015-03-05T00:00:00"/>
        <d v="2015-03-01T00:00:00"/>
        <d v="2015-03-09T00:00:00"/>
        <d v="2015-03-04T00:00:00"/>
        <d v="2015-03-10T00:00:00"/>
        <d v="2015-03-07T00:00:00"/>
        <d v="2015-03-08T00:00:00"/>
        <d v="2015-03-12T00:00:00"/>
        <d v="2015-03-11T00:00:00"/>
        <d v="2015-03-15T00:00:00"/>
        <d v="2015-03-13T00:00:00"/>
        <d v="2015-03-14T00:00:00"/>
        <d v="2015-03-19T00:00:00"/>
        <d v="2015-03-17T00:00:00"/>
        <d v="2015-03-16T00:00:00"/>
        <d v="2015-03-18T00:00:00"/>
        <d v="2015-03-25T00:00:00"/>
        <d v="2015-03-24T00:00:00"/>
        <d v="2015-03-20T00:00:00"/>
        <d v="2015-03-21T00:00:00"/>
        <d v="2015-03-22T00:00:00"/>
        <d v="2015-03-26T00:00:00"/>
        <d v="2015-03-23T00:00:00"/>
        <d v="2015-03-29T00:00:00"/>
        <d v="2015-03-28T00:00:00"/>
        <d v="2015-03-27T00:00:00"/>
        <d v="2015-04-02T00:00:00"/>
        <d v="2015-04-01T00:00:00"/>
        <d v="2015-03-30T00:00:00"/>
        <d v="2015-04-03T00:00:00"/>
        <d v="2015-03-31T00:00:00"/>
        <d v="2015-04-06T00:00:00"/>
        <d v="2015-04-09T00:00:00"/>
        <d v="2015-04-04T00:00:00"/>
        <d v="2015-04-05T00:00:00"/>
        <d v="2015-04-11T00:00:00"/>
        <d v="2015-04-07T00:00:00"/>
        <d v="2015-04-08T00:00:00"/>
        <d v="2015-04-13T00:00:00"/>
        <d v="2015-04-15T00:00:00"/>
        <d v="2015-04-12T00:00:00"/>
        <d v="2015-04-14T00:00:00"/>
        <d v="2015-04-10T00:00:00"/>
        <d v="2015-04-20T00:00:00"/>
        <d v="2015-04-19T00:00:00"/>
        <d v="2015-04-16T00:00:00"/>
        <d v="2015-04-17T00:00:00"/>
        <d v="2015-04-24T00:00:00"/>
        <d v="2015-04-18T00:00:00"/>
        <d v="2015-04-21T00:00:00"/>
        <d v="2015-04-27T00:00:00"/>
        <d v="2015-04-23T00:00:00"/>
        <d v="2015-04-25T00:00:00"/>
        <d v="2015-04-26T00:00:00"/>
        <d v="2015-04-22T00:00:00"/>
        <d v="2015-04-28T00:00:00"/>
        <d v="2015-05-03T00:00:00"/>
        <d v="2015-04-30T00:00:00"/>
        <d v="2015-04-29T00:00:00"/>
        <d v="2015-05-01T00:00:00"/>
        <d v="2015-05-02T00:00:00"/>
        <d v="2015-05-06T00:00:00"/>
        <d v="2015-05-04T00:00:00"/>
        <d v="2015-05-05T00:00:00"/>
        <d v="2015-05-09T00:00:00"/>
        <d v="2015-05-10T00:00:00"/>
        <d v="2015-05-07T00:00:00"/>
        <d v="2015-05-08T00:00:00"/>
        <d v="2015-05-13T00:00:00"/>
        <d v="2015-05-15T00:00:00"/>
        <d v="2015-05-11T00:00:00"/>
        <d v="2015-05-12T00:00:00"/>
        <d v="2015-05-14T00:00:00"/>
        <d v="2015-05-16T00:00:00"/>
        <d v="2015-05-21T00:00:00"/>
        <d v="2015-05-18T00:00:00"/>
        <d v="2015-05-17T00:00:00"/>
        <d v="2015-05-20T00:00:00"/>
        <d v="2015-05-23T00:00:00"/>
        <d v="2015-05-19T00:00:00"/>
        <d v="2015-05-26T00:00:00"/>
        <d v="2015-05-27T00:00:00"/>
        <d v="2015-05-24T00:00:00"/>
        <d v="2015-05-22T00:00:00"/>
        <d v="2015-05-25T00:00:00"/>
        <d v="2015-05-28T00:00:00"/>
        <d v="2015-05-30T00:00:00"/>
        <d v="2015-05-29T00:00:00"/>
        <d v="2015-06-02T00:00:00"/>
        <d v="2015-06-01T00:00:00"/>
        <d v="2015-05-31T00:00:00"/>
        <d v="2015-06-05T00:00:00"/>
        <d v="2015-06-07T00:00:00"/>
        <d v="2015-06-04T00:00:00"/>
        <d v="2015-06-03T00:00:00"/>
        <d v="2015-06-08T00:00:00"/>
        <d v="2015-06-09T00:00:00"/>
        <d v="2015-06-06T00:00:00"/>
        <d v="2015-06-10T00:00:00"/>
        <d v="2015-06-12T00:00:00"/>
        <d v="2015-06-14T00:00:00"/>
        <d v="2015-06-11T00:00:00"/>
        <d v="2015-06-13T00:00:00"/>
        <d v="2015-06-16T00:00:00"/>
        <d v="2015-06-19T00:00:00"/>
        <d v="2015-06-17T00:00:00"/>
        <d v="2015-06-18T00:00:00"/>
        <d v="2015-06-15T00:00:00"/>
        <d v="2015-06-21T00:00:00"/>
        <d v="2015-06-22T00:00:00"/>
        <d v="2015-06-20T00:00:00"/>
        <d v="2015-06-25T00:00:00"/>
        <d v="2015-06-23T00:00:00"/>
        <d v="2015-06-27T00:00:00"/>
        <d v="2015-06-24T00:00:00"/>
        <d v="2015-06-26T00:00:00"/>
        <d v="2015-06-30T00:00:00"/>
        <d v="2015-07-01T00:00:00"/>
        <d v="2015-06-28T00:00:00"/>
        <d v="2015-07-03T00:00:00"/>
        <d v="2015-06-29T00:00:00"/>
        <d v="2015-07-02T00:00:00"/>
        <d v="2015-07-07T00:00:00"/>
        <d v="2015-07-06T00:00:00"/>
        <d v="2015-07-08T00:00:00"/>
        <d v="2015-07-04T00:00:00"/>
      </sharedItems>
      <fieldGroup par="27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 count="4">
        <s v="Sam"/>
        <s v="Chris"/>
        <s v="William"/>
        <s v="Erin"/>
      </sharedItems>
    </cacheField>
    <cacheField name="Days (Ship Date)" numFmtId="0" databaseField="0">
      <fieldGroup base="19">
        <rangePr groupBy="days" startDate="2015-01-02T00:00:00" endDate="2015-07-09T00:00:00"/>
        <groupItems count="368">
          <s v="&lt;1/2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7/9/2015"/>
        </groupItems>
      </fieldGroup>
    </cacheField>
    <cacheField name="Months (Ship Date)" numFmtId="0" databaseField="0">
      <fieldGroup base="19">
        <rangePr groupBy="months" startDate="2015-01-02T00:00:00" endDate="2015-07-09T00:00:00"/>
        <groupItems count="14">
          <s v="&lt;1/2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9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195610185183" createdVersion="8" refreshedVersion="8" minRefreshableVersion="3" recordCount="1936" xr:uid="{F0CEB032-BFEB-4874-AB8F-13C346455B55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 count="5">
        <s v="Critical"/>
        <s v="High"/>
        <s v="Low"/>
        <s v="Not Specified"/>
        <s v="Medium"/>
      </sharedItems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198999421293" createdVersion="8" refreshedVersion="8" minRefreshableVersion="3" recordCount="1936" xr:uid="{9CBE279B-3A16-4440-ADE8-E8FD2C548CC2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 count="3">
        <s v="Furniture"/>
        <s v="Technology"/>
        <s v="Office Supplies"/>
      </sharedItems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202924421297" createdVersion="8" refreshedVersion="8" minRefreshableVersion="3" recordCount="1936" xr:uid="{1AFE6986-BAEB-4211-9425-42CB782B6E7E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 count="3">
        <s v="Delivery Truck"/>
        <s v="Regular Air"/>
        <s v="Express Air"/>
      </sharedItems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C" refreshedDate="45422.205405208333" createdVersion="8" refreshedVersion="8" minRefreshableVersion="3" recordCount="1936" xr:uid="{F5333516-F5EF-410D-8DB1-8079E21DDDE8}">
  <cacheSource type="worksheet">
    <worksheetSource name="cleaneddata"/>
  </cacheSource>
  <cacheFields count="26">
    <cacheField name="Customer ID" numFmtId="0">
      <sharedItems containsSemiMixedTypes="0" containsString="0" containsNumber="1" containsInteger="1" minValue="3" maxValue="3403"/>
    </cacheField>
    <cacheField name="Customer Name" numFmtId="0">
      <sharedItems/>
    </cacheField>
    <cacheField name="Order Priority" numFmtId="0">
      <sharedItems/>
    </cacheField>
    <cacheField name="Discount" numFmtId="0">
      <sharedItems containsString="0" containsBlank="1" containsNumber="1" minValue="0" maxValue="0.21"/>
    </cacheField>
    <cacheField name="Unit Price" numFmtId="0">
      <sharedItems containsSemiMixedTypes="0" containsString="0" containsNumber="1" minValue="1.1399999999999999" maxValue="6783.02"/>
    </cacheField>
    <cacheField name="Shipping Cost" numFmtId="0">
      <sharedItems containsSemiMixedTypes="0" containsString="0" containsNumber="1" minValue="0.49" maxValue="164.7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 count="17">
        <s v="Tables"/>
        <s v="Computer Peripherals"/>
        <s v="Pens &amp; Art Supplies"/>
        <s v="Office Machines"/>
        <s v="Copiers and Fax"/>
        <s v="Binders and Binder Accessories"/>
        <s v="Storage &amp; Organization"/>
        <s v="Paper"/>
        <s v="Appliances"/>
        <s v="Chairs &amp; Chairmats"/>
        <s v="Bookcases"/>
        <s v="Office Furnishings"/>
        <s v="Telephones and Communication"/>
        <s v="Labels"/>
        <s v="Rubber Bands"/>
        <s v="Envelopes"/>
        <s v="Scissors, Rulers and Trimmers"/>
      </sharedItems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emiMixedTypes="0" containsString="0" containsNumber="1" minValue="0.35" maxValue="0.85"/>
    </cacheField>
    <cacheField name="Country" numFmtId="0">
      <sharedItems/>
    </cacheField>
    <cacheField name="Region" numFmtId="0">
      <sharedItems count="4">
        <s v="South"/>
        <s v="Central"/>
        <s v="West"/>
        <s v="East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5-01-01T00:00:00" maxDate="2015-07-01T00:00:00"/>
    </cacheField>
    <cacheField name="Ship Date" numFmtId="14">
      <sharedItems containsSemiMixedTypes="0" containsNonDate="0" containsDate="1" containsString="0" minDate="2015-01-02T00:00:00" maxDate="2015-07-09T00:00:00"/>
    </cacheField>
    <cacheField name="Profit" numFmtId="0">
      <sharedItems containsSemiMixedTypes="0" containsString="0" containsNumber="1" minValue="-16476.838" maxValue="9228.2255999999998"/>
    </cacheField>
    <cacheField name="Quantity ordered new" numFmtId="0">
      <sharedItems containsSemiMixedTypes="0" containsString="0" containsNumber="1" containsInteger="1" minValue="1" maxValue="167"/>
    </cacheField>
    <cacheField name="Sales" numFmtId="0">
      <sharedItems containsSemiMixedTypes="0" containsString="0" containsNumber="1" minValue="2.25" maxValue="45737.33"/>
    </cacheField>
    <cacheField name="Order ID" numFmtId="0">
      <sharedItems containsSemiMixedTypes="0" containsString="0" containsNumber="1" containsInteger="1" minValue="359" maxValue="91586"/>
    </cacheField>
    <cacheField name="Total" numFmtId="0">
      <sharedItems containsSemiMixedTypes="0" containsString="0" containsNumber="1" minValue="1.0799999999999998" maxValue="6783.02"/>
    </cacheField>
    <cacheField name="Manager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x v="0"/>
    <s v="Furniture"/>
    <s v="Tables"/>
    <s v="Jumbo Box"/>
    <s v="Bretford CR4500 Series Slim Rectangular Table"/>
    <n v="0.62"/>
    <s v="United States"/>
    <x v="0"/>
    <s v="Mississippi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x v="1"/>
    <s v="Technology"/>
    <s v="Computer Peripherals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x v="0"/>
    <s v="Office Supplies"/>
    <s v="Pens &amp; Art Supplies"/>
    <s v="Wrap Bag"/>
    <s v="*Staples* Highlighting Markers"/>
    <n v="0.52"/>
    <s v="United States"/>
    <x v="1"/>
    <s v="Indiana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x v="0"/>
    <s v="Technology"/>
    <s v="Office Machines"/>
    <s v="Jumbo Drum"/>
    <s v="Lexmark 4227 Plus Dot Matrix Printer"/>
    <n v="0.55000000000000004"/>
    <s v="United States"/>
    <x v="2"/>
    <s v="Colorado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x v="0"/>
    <s v="Technology"/>
    <s v="Copiers and Fax"/>
    <s v="Large Box"/>
    <s v="Canon PC940 Copier"/>
    <n v="0.52"/>
    <s v="United States"/>
    <x v="2"/>
    <s v="Washington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x v="0"/>
    <s v="Office Supplies"/>
    <s v="Pens &amp; Art Supplies"/>
    <s v="Wrap Bag"/>
    <s v="Newell 312"/>
    <n v="0.55000000000000004"/>
    <s v="United States"/>
    <x v="2"/>
    <s v="Washington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m/>
    <n v="29.17"/>
    <n v="6.27"/>
    <s v="Regular Air"/>
    <x v="2"/>
    <s v="Office Supplies"/>
    <s v="Binders and Binder Accessories"/>
    <s v="Small Box"/>
    <s v="Binding Machine Supplies"/>
    <n v="0.37"/>
    <s v="United States"/>
    <x v="0"/>
    <s v="Georgia"/>
    <s v="Peachtree City"/>
    <n v="30269"/>
    <d v="2015-01-01T00:00:00"/>
    <d v="2015-01-02T00:00:00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x v="1"/>
    <s v="Missouri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s v="Regular Air"/>
    <x v="1"/>
    <s v="Office Supplies"/>
    <s v="Binders and Binder Accessories"/>
    <s v="Small Box"/>
    <s v="Avery Trapezoid Ring Binder, 3&quot; Capacity, Black, 1040 sheets"/>
    <n v="0.36"/>
    <s v="United States"/>
    <x v="1"/>
    <s v="Minnesota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x v="1"/>
    <s v="Office Supplies"/>
    <s v="Paper"/>
    <s v="Wrap Bag"/>
    <s v="Black Print Carbonless Snap-Off® Rapid Letter, 8 1/2&quot; x 7&quot;"/>
    <n v="0.4"/>
    <s v="United States"/>
    <x v="2"/>
    <s v="California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x v="1"/>
    <s v="Office Supplies"/>
    <s v="Paper"/>
    <s v="Wrap Bag"/>
    <s v="White GlueTop Scratch Pads"/>
    <n v="0.39"/>
    <s v="United States"/>
    <x v="2"/>
    <s v="California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x v="3"/>
    <s v="Office Supplies"/>
    <s v="Appliances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x v="1"/>
    <s v="Office Supplies"/>
    <s v="Binders and Binder Accessories"/>
    <s v="Small Box"/>
    <s v="Avery Trapezoid Ring Binder, 3&quot; Capacity, Black, 1040 sheets"/>
    <n v="0.36"/>
    <s v="United States"/>
    <x v="2"/>
    <s v="California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x v="1"/>
    <s v="Technology"/>
    <s v="Office Machines"/>
    <s v="Jumbo Drum"/>
    <s v="Epson LQ-570e Dot Matrix Printer"/>
    <n v="0.56000000000000005"/>
    <s v="United States"/>
    <x v="1"/>
    <s v="Illinois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x v="3"/>
    <s v="Office Supplies"/>
    <s v="Storage &amp; Organization"/>
    <s v="Small Box"/>
    <s v="Dual Level, Single-Width Filing Carts"/>
    <n v="0.59"/>
    <s v="United States"/>
    <x v="2"/>
    <s v="California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x v="3"/>
    <s v="Furniture"/>
    <s v="Chairs &amp; Chairmats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x v="3"/>
    <s v="Furniture"/>
    <s v="Chairs &amp; Chairmats"/>
    <s v="Jumbo Drum"/>
    <s v="Hon Valutask™ Swivel Chairs"/>
    <n v="0.69"/>
    <s v="United States"/>
    <x v="3"/>
    <s v="New York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x v="3"/>
    <s v="Office Supplies"/>
    <s v="Storage &amp; Organization"/>
    <s v="Small Box"/>
    <s v="Dual Level, Single-Width Filing Carts"/>
    <n v="0.59"/>
    <s v="United States"/>
    <x v="3"/>
    <s v="New York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x v="2"/>
    <s v="Furniture"/>
    <s v="Bookcases"/>
    <s v="Jumbo Box"/>
    <s v="Bush Westfield Collection Bookcases, Fully Assembled"/>
    <n v="0.62"/>
    <s v="United States"/>
    <x v="2"/>
    <s v="Washington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x v="2"/>
    <s v="Office Supplies"/>
    <s v="Paper"/>
    <s v="Small Box"/>
    <s v="Xerox 1952"/>
    <n v="0.38"/>
    <s v="United States"/>
    <x v="2"/>
    <s v="Washington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x v="1"/>
    <s v="Technology"/>
    <s v="Computer Peripherals"/>
    <s v="Small Pack"/>
    <s v="Maxell Pro 80 Minute CD-R, 10/Pack"/>
    <n v="0.45"/>
    <s v="United States"/>
    <x v="0"/>
    <s v="Florida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s v="Regular Air"/>
    <x v="2"/>
    <s v="Furniture"/>
    <s v="Office Furnishings"/>
    <s v="Small Pack"/>
    <s v="GE 48&quot; Fluorescent Tube, Cool White Energy Saver, 34 Watts, 30/Box"/>
    <n v="0.35"/>
    <s v="United States"/>
    <x v="0"/>
    <s v="Florida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x v="2"/>
    <s v="Furniture"/>
    <s v="Office Furnishings"/>
    <s v="Small Pack"/>
    <s v="GE 48&quot; Fluorescent Tube, Cool White Energy Saver, 34 Watts, 30/Box"/>
    <n v="0.35"/>
    <s v="United States"/>
    <x v="3"/>
    <s v="New York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x v="3"/>
    <s v="Office Supplies"/>
    <s v="Paper"/>
    <s v="Small Box"/>
    <s v="Xerox 4200 Series MultiUse Premium Copy Paper (20Lb. and 84 Bright)"/>
    <n v="0.4"/>
    <s v="United States"/>
    <x v="1"/>
    <s v="Nebraska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x v="3"/>
    <s v="Technology"/>
    <s v="Telephones and Communication"/>
    <s v="Small Box"/>
    <s v="T18"/>
    <n v="0.56999999999999995"/>
    <s v="United States"/>
    <x v="1"/>
    <s v="Nebraska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x v="2"/>
    <s v="Office Supplies"/>
    <s v="Pens &amp; Art Supplies"/>
    <s v="Wrap Bag"/>
    <s v="Dixon Prang® Watercolor Pencils, 10-Color Set with Brush"/>
    <n v="0.44"/>
    <s v="United States"/>
    <x v="2"/>
    <s v="Oregon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x v="2"/>
    <s v="Office Supplies"/>
    <s v="Pens &amp; Art Supplies"/>
    <s v="Wrap Bag"/>
    <s v="Dixon Prang® Watercolor Pencils, 10-Color Set with Brush"/>
    <n v="0.44"/>
    <s v="United States"/>
    <x v="2"/>
    <s v="Washington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x v="2"/>
    <s v="Furniture"/>
    <s v="Office Furnishings"/>
    <s v="Medium Box"/>
    <s v="36X48 HARDFLOOR CHAIRMAT"/>
    <n v="0.78"/>
    <s v="United States"/>
    <x v="2"/>
    <s v="Utah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x v="2"/>
    <s v="Furniture"/>
    <s v="Bookcases"/>
    <s v="Jumbo Box"/>
    <s v="Bush Mission Pointe Library"/>
    <n v="0.65"/>
    <s v="United States"/>
    <x v="1"/>
    <s v="Missouri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x v="3"/>
    <s v="Office Supplies"/>
    <s v="Labels"/>
    <s v="Small Box"/>
    <s v="Round Specialty Laser Printer Labels"/>
    <n v="0.38"/>
    <s v="United States"/>
    <x v="0"/>
    <s v="Florida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s v="Delivery Truck"/>
    <x v="3"/>
    <s v="Furniture"/>
    <s v="Tables"/>
    <s v="Jumbo Box"/>
    <s v="Bevis Round Conference Table Top &amp; Single Column Base"/>
    <n v="0.64"/>
    <s v="United States"/>
    <x v="0"/>
    <s v="Florida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x v="3"/>
    <s v="Furniture"/>
    <s v="Tables"/>
    <s v="Jumbo Box"/>
    <s v="Bevis Round Conference Table Top &amp; Single Column Base"/>
    <n v="0.64"/>
    <s v="United States"/>
    <x v="3"/>
    <s v="New York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x v="2"/>
    <s v="Office Supplies"/>
    <s v="Paper"/>
    <s v="Small Box"/>
    <s v="Xerox 227"/>
    <n v="0.37"/>
    <s v="United States"/>
    <x v="1"/>
    <s v="Minnesota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s v="Regular Air"/>
    <x v="2"/>
    <s v="Office Supplies"/>
    <s v="Paper"/>
    <s v="Small Box"/>
    <s v="Xerox 227"/>
    <n v="0.37"/>
    <s v="United States"/>
    <x v="3"/>
    <s v="New York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x v="2"/>
    <s v="Office Supplies"/>
    <s v="Pens &amp; Art Supplies"/>
    <s v="Wrap Bag"/>
    <s v="Peel-Off® China Markers"/>
    <n v="0.43"/>
    <s v="United States"/>
    <x v="3"/>
    <s v="New York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x v="2"/>
    <s v="Furniture"/>
    <s v="Tables"/>
    <s v="Jumbo Box"/>
    <s v="Bush Advantage Collection® Round Conference Table"/>
    <n v="0.64"/>
    <s v="United States"/>
    <x v="0"/>
    <s v="Alabama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x v="3"/>
    <s v="Technology"/>
    <s v="Computer Peripherals"/>
    <s v="Small Box"/>
    <s v="Fellowes Mobile Numeric Keypad, Graphite"/>
    <n v="0.66"/>
    <s v="United States"/>
    <x v="0"/>
    <s v="Louisiana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x v="3"/>
    <s v="Technology"/>
    <s v="Office Machines"/>
    <s v="Large Box"/>
    <s v="Polycom ViaVideo™ Desktop Video Communications Unit"/>
    <n v="0.37"/>
    <s v="United States"/>
    <x v="0"/>
    <s v="Louisiana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x v="3"/>
    <s v="Office Supplies"/>
    <s v="Paper"/>
    <s v="Wrap Bag"/>
    <s v="Staples Wirebound Steno Books, 6&quot; x 9&quot;, 12/Pack"/>
    <n v="0.36"/>
    <s v="United States"/>
    <x v="0"/>
    <s v="Louisiana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x v="1"/>
    <s v="Office Supplies"/>
    <s v="Paper"/>
    <s v="Wrap Bag"/>
    <s v="Riverleaf Stik-Withit® Designer Note Cubes®"/>
    <n v="0.39"/>
    <s v="United States"/>
    <x v="1"/>
    <s v="Indiana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x v="3"/>
    <s v="Office Supplies"/>
    <s v="Rubber Bands"/>
    <s v="Wrap Bag"/>
    <s v="Binder Clips by OIC"/>
    <n v="0.37"/>
    <s v="United States"/>
    <x v="3"/>
    <s v="New York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x v="3"/>
    <s v="Technology"/>
    <s v="Office Machines"/>
    <s v="Jumbo Drum"/>
    <s v="Panasonic KX-P2130 Dot Matrix Printer"/>
    <n v="0.59"/>
    <s v="United States"/>
    <x v="2"/>
    <s v="Utah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x v="2"/>
    <s v="Technology"/>
    <s v="Office Machines"/>
    <s v="Jumbo Box"/>
    <s v="Okidata ML320 Series Turbo Dot Matrix Printers"/>
    <n v="0.56000000000000005"/>
    <s v="United States"/>
    <x v="1"/>
    <s v="Minnesota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x v="3"/>
    <s v="Office Supplies"/>
    <s v="Binders and Binder Accessories"/>
    <s v="Small Box"/>
    <s v="Cardinal Poly Pocket Divider Pockets for Ring Binders"/>
    <n v="0.4"/>
    <s v="United States"/>
    <x v="1"/>
    <s v="Texas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x v="3"/>
    <s v="Office Supplies"/>
    <s v="Paper"/>
    <s v="Wrap Bag"/>
    <s v="&quot;While you Were Out&quot; Message Book, One Form per Page"/>
    <n v="0.35"/>
    <s v="United States"/>
    <x v="1"/>
    <s v="Texas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s v="Delivery Truck"/>
    <x v="2"/>
    <s v="Furniture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x v="3"/>
    <s v="Furniture"/>
    <s v="Office Furnishings"/>
    <s v="Large Box"/>
    <s v="Eldon Antistatic Chair Mats for Low to Medium Pile Carpets"/>
    <n v="0.79"/>
    <s v="United States"/>
    <x v="0"/>
    <s v="Georgia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x v="3"/>
    <s v="Office Supplies"/>
    <s v="Storage &amp; Organization"/>
    <s v="Small Box"/>
    <s v="Fellowes Super Stor/Drawer® Files"/>
    <n v="0.66"/>
    <s v="United States"/>
    <x v="1"/>
    <s v="Texas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x v="2"/>
    <s v="Office Supplies"/>
    <s v="Appliances"/>
    <s v="Small Box"/>
    <s v="Hoover WindTunnel™ Plus Canister Vacuum"/>
    <n v="0.56999999999999995"/>
    <s v="United States"/>
    <x v="1"/>
    <s v="Texas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x v="1"/>
    <s v="Furniture"/>
    <s v="Chairs &amp; Chairmats"/>
    <s v="Jumbo Drum"/>
    <s v="Metal Folding Chairs, Beige, 4/Carton"/>
    <n v="0.57999999999999996"/>
    <s v="United States"/>
    <x v="1"/>
    <s v="Texas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x v="1"/>
    <s v="Technology"/>
    <s v="Telephones and Communication"/>
    <s v="Small Box"/>
    <s v="232"/>
    <n v="0.55000000000000004"/>
    <s v="United States"/>
    <x v="1"/>
    <s v="Texas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x v="0"/>
    <s v="Furniture"/>
    <s v="Office Furnishings"/>
    <s v="Large Box"/>
    <s v="Electrix Halogen Magnifier Lamp"/>
    <n v="0.59"/>
    <s v="United States"/>
    <x v="1"/>
    <s v="Oklahoma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x v="0"/>
    <s v="Furniture"/>
    <s v="Office Furnishings"/>
    <s v="Large Box"/>
    <s v="Luxo Professional Fluorescent Magnifier Lamp with Clamp-Mount Base"/>
    <n v="0.59"/>
    <s v="United States"/>
    <x v="1"/>
    <s v="Oklahoma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x v="0"/>
    <s v="Technology"/>
    <s v="Office Machines"/>
    <s v="Jumbo Drum"/>
    <s v="Panasonic KX-P1150 Dot Matrix Printer"/>
    <n v="0.56000000000000005"/>
    <s v="United States"/>
    <x v="1"/>
    <s v="Oklahoma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x v="1"/>
    <s v="Technology"/>
    <s v="Computer Peripherals"/>
    <s v="Small Pack"/>
    <s v="Memorex 4.7GB DVD+RW, 3/Pack"/>
    <n v="0.4"/>
    <s v="United States"/>
    <x v="1"/>
    <s v="Iowa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x v="1"/>
    <s v="Technology"/>
    <s v="Telephones and Communication"/>
    <s v="Small Box"/>
    <s v="3285"/>
    <n v="0.59"/>
    <s v="United States"/>
    <x v="1"/>
    <s v="Iowa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x v="2"/>
    <s v="Technology"/>
    <s v="Office Machines"/>
    <s v="Jumbo Drum"/>
    <s v="Canon S750 Color Inkjet Printer"/>
    <n v="0.38"/>
    <s v="United States"/>
    <x v="1"/>
    <s v="Illinois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x v="2"/>
    <s v="Office Supplies"/>
    <s v="Binders and Binder Accessories"/>
    <s v="Small Box"/>
    <s v="GBC Instant Index™ System for Binding Systems"/>
    <n v="0.35"/>
    <s v="United States"/>
    <x v="2"/>
    <s v="California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x v="2"/>
    <s v="Office Supplies"/>
    <s v="Labels"/>
    <s v="Small Box"/>
    <s v="Avery 514"/>
    <n v="0.36"/>
    <s v="United States"/>
    <x v="2"/>
    <s v="California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x v="2"/>
    <s v="Office Supplies"/>
    <s v="Storage &amp; Organization"/>
    <s v="Large Box"/>
    <s v="Carina Double Wide Media Storage Towers in Natural &amp; Black"/>
    <n v="0.81"/>
    <s v="United States"/>
    <x v="2"/>
    <s v="California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x v="2"/>
    <s v="Office Supplies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x v="2"/>
    <s v="Office Supplies"/>
    <s v="Storage &amp; Organization"/>
    <s v="Large Box"/>
    <s v="Carina Double Wide Media Storage Towers in Natural &amp; Black"/>
    <n v="0.81"/>
    <s v="United States"/>
    <x v="2"/>
    <s v="Colorado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x v="2"/>
    <s v="Office Supplies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x v="3"/>
    <s v="Office Supplies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x v="2"/>
    <s v="Office Supplies"/>
    <s v="Paper"/>
    <s v="Wrap Bag"/>
    <s v="Rediform Wirebound &quot;Phone Memo&quot; Message Book, 11 x 5-3/4"/>
    <n v="0.36"/>
    <s v="United States"/>
    <x v="3"/>
    <s v="New York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x v="3"/>
    <s v="Furniture"/>
    <s v="Chairs &amp; Chairmats"/>
    <s v="Jumbo Drum"/>
    <s v="Hon Deluxe Fabric Upholstered Stacking Chairs, Rounded Back"/>
    <n v="0.55000000000000004"/>
    <s v="United States"/>
    <x v="1"/>
    <s v="Iowa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x v="2"/>
    <s v="Furniture"/>
    <s v="Bookcases"/>
    <s v="Jumbo Box"/>
    <s v="Riverside Palais Royal Lawyers Bookcase, Royale Cherry Finish"/>
    <n v="0.62"/>
    <s v="United States"/>
    <x v="1"/>
    <s v="Illinois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s v="Regular Air"/>
    <x v="1"/>
    <s v="Office Supplies"/>
    <s v="Pens &amp; Art Supplies"/>
    <s v="Wrap Bag"/>
    <s v="Sanford EarthWrite® Recycled Pencils, Medium Soft, #2"/>
    <n v="0.56999999999999995"/>
    <s v="United States"/>
    <x v="0"/>
    <s v="Virginia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x v="2"/>
    <s v="Office Supplies"/>
    <s v="Pens &amp; Art Supplies"/>
    <s v="Wrap Bag"/>
    <s v="Newell 342"/>
    <n v="0.56000000000000005"/>
    <s v="United States"/>
    <x v="2"/>
    <s v="California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x v="0"/>
    <s v="Furniture"/>
    <s v="Bookcases"/>
    <s v="Jumbo Box"/>
    <s v="Bush Westfield Collection Bookcases, Fully Assembled"/>
    <n v="0.62"/>
    <s v="United States"/>
    <x v="3"/>
    <s v="Connecticut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x v="3"/>
    <s v="Office Supplies"/>
    <s v="Binders and Binder Accessories"/>
    <s v="Small Box"/>
    <s v="Wilson Jones Hanging View Binder, White, 1&quot;"/>
    <n v="0.39"/>
    <s v="United States"/>
    <x v="1"/>
    <s v="Iowa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s v="Regular Air"/>
    <x v="3"/>
    <s v="Technology"/>
    <s v="Computer Peripherals"/>
    <s v="Small Box"/>
    <s v="Fellowes Basic 104-Key Keyboard, Platinum"/>
    <n v="0.6"/>
    <s v="United States"/>
    <x v="1"/>
    <s v="Iowa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s v="Regular Air"/>
    <x v="3"/>
    <s v="Office Supplies"/>
    <s v="Binders and Binder Accessories"/>
    <s v="Small Box"/>
    <s v="Ibico Recycled Linen-Style Covers"/>
    <n v="0.37"/>
    <s v="United States"/>
    <x v="1"/>
    <s v="Iowa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x v="3"/>
    <s v="Office Supplies"/>
    <s v="Binders and Binder Accessories"/>
    <s v="Small Box"/>
    <s v="Self-Adhesive Ring Binder Labels"/>
    <n v="0.38"/>
    <s v="United States"/>
    <x v="1"/>
    <s v="Iowa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s v="Regular Air"/>
    <x v="3"/>
    <s v="Office Supplies"/>
    <s v="Storage &amp; Organization"/>
    <s v="Small Box"/>
    <s v="Tenex File Box, Personal Filing Tote with Lid, Black"/>
    <n v="0.59"/>
    <s v="United States"/>
    <x v="1"/>
    <s v="Iowa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s v="Regular Air"/>
    <x v="3"/>
    <s v="Office Supplies"/>
    <s v="Storage &amp; Organization"/>
    <s v="Large Box"/>
    <s v="Tennsco Commercial Shelving"/>
    <n v="0.84"/>
    <s v="United States"/>
    <x v="0"/>
    <s v="Virginia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x v="1"/>
    <s v="Office Supplies"/>
    <s v="Paper"/>
    <s v="Wrap Bag"/>
    <s v="Riverleaf Stik-Withit® Designer Note Cubes®"/>
    <n v="0.39"/>
    <s v="United States"/>
    <x v="3"/>
    <s v="New York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x v="1"/>
    <s v="Technology"/>
    <s v="Telephones and Communication"/>
    <s v="Small Box"/>
    <s v="252"/>
    <n v="0.55000000000000004"/>
    <s v="United States"/>
    <x v="3"/>
    <s v="New York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x v="1"/>
    <s v="Office Supplies"/>
    <s v="Binders and Binder Accessories"/>
    <s v="Small Box"/>
    <s v="GBC VeloBinder Strips"/>
    <n v="0.35"/>
    <s v="United States"/>
    <x v="0"/>
    <s v="Florida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x v="1"/>
    <s v="Furniture"/>
    <s v="Office Furnishings"/>
    <s v="Small Pack"/>
    <s v="G.E. Longer-Life Indoor Recessed Floodlight Bulbs"/>
    <n v="0.37"/>
    <s v="United States"/>
    <x v="0"/>
    <s v="Florida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x v="1"/>
    <s v="Furniture"/>
    <s v="Chairs &amp; Chairmats"/>
    <s v="Jumbo Drum"/>
    <s v="Novimex Swivel Fabric Task Chair"/>
    <n v="0.74"/>
    <s v="United States"/>
    <x v="0"/>
    <s v="South Carolina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x v="1"/>
    <s v="Office Supplies"/>
    <s v="Storage &amp; Organization"/>
    <s v="Medium Box"/>
    <s v="Eldon Portable Mobile Manager"/>
    <n v="0.57999999999999996"/>
    <s v="United States"/>
    <x v="0"/>
    <s v="South Carolina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x v="1"/>
    <s v="Technology"/>
    <s v="Telephones and Communication"/>
    <s v="Small Box"/>
    <s v="Accessory35"/>
    <n v="0.55000000000000004"/>
    <s v="United States"/>
    <x v="0"/>
    <s v="South Carolina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x v="0"/>
    <s v="Office Supplies"/>
    <s v="Paper"/>
    <s v="Small Box"/>
    <s v="Xerox 1986"/>
    <n v="0.37"/>
    <s v="United States"/>
    <x v="2"/>
    <s v="Montana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x v="2"/>
    <s v="Office Supplies"/>
    <s v="Appliances"/>
    <s v="Small Box"/>
    <s v="Belkin F9M820V08 8 Outlet Surge"/>
    <n v="0.56000000000000005"/>
    <s v="United States"/>
    <x v="1"/>
    <s v="Minnesota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x v="2"/>
    <s v="Office Supplies"/>
    <s v="Appliances"/>
    <s v="Medium Box"/>
    <s v="Holmes HEPA Air Purifier"/>
    <n v="0.5"/>
    <s v="United States"/>
    <x v="1"/>
    <s v="Minnesota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x v="1"/>
    <s v="Technology"/>
    <s v="Computer Peripherals"/>
    <s v="Small Pack"/>
    <s v="BASF Silver 74 Minute CD-R"/>
    <n v="0.51"/>
    <s v="United States"/>
    <x v="0"/>
    <s v="Virginia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x v="1"/>
    <s v="Office Supplies"/>
    <s v="Paper"/>
    <s v="Small Box"/>
    <s v="Xerox 19"/>
    <n v="0.4"/>
    <s v="United States"/>
    <x v="0"/>
    <s v="Virginia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x v="1"/>
    <s v="Furniture"/>
    <s v="Office Furnishings"/>
    <s v="Wrap Bag"/>
    <s v="Coloredge Poster Frame"/>
    <n v="0.46"/>
    <s v="United States"/>
    <x v="1"/>
    <s v="Michigan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s v="Express Air"/>
    <x v="3"/>
    <s v="Office Supplies"/>
    <s v="Pens &amp; Art Supplies"/>
    <s v="Wrap Bag"/>
    <s v="SANFORD Liquid Accent™ Tank-Style Highlighters"/>
    <n v="0.54"/>
    <s v="United States"/>
    <x v="2"/>
    <s v="Washington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x v="1"/>
    <s v="Office Supplies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x v="0"/>
    <s v="Technology"/>
    <s v="Telephones and Communication"/>
    <s v="Small Box"/>
    <s v="i1000"/>
    <n v="0.57999999999999996"/>
    <s v="United States"/>
    <x v="1"/>
    <s v="Oklahoma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x v="2"/>
    <s v="Furniture"/>
    <s v="Office Furnishings"/>
    <s v="Wrap Bag"/>
    <s v="Master Caster Door Stop, Brown"/>
    <n v="0.51"/>
    <s v="United States"/>
    <x v="2"/>
    <s v="California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s v="Regular Air"/>
    <x v="2"/>
    <s v="Office Supplies"/>
    <s v="Binders and Binder Accessories"/>
    <s v="Small Box"/>
    <s v="Wilson Jones Hanging View Binder, White, 1&quot;"/>
    <n v="0.39"/>
    <s v="United States"/>
    <x v="1"/>
    <s v="Illinois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x v="2"/>
    <s v="Office Supplies"/>
    <s v="Storage &amp; Organization"/>
    <s v="Small Box"/>
    <s v="File Shuttle II and Handi-File, Black"/>
    <n v="0.6"/>
    <s v="United States"/>
    <x v="0"/>
    <s v="Florida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x v="1"/>
    <s v="Technology"/>
    <s v="Computer Peripherals"/>
    <s v="Small Box"/>
    <s v="Keytronic French Keyboard"/>
    <n v="0.65"/>
    <s v="United States"/>
    <x v="1"/>
    <s v="Texas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x v="2"/>
    <s v="Office Supplies"/>
    <s v="Binders and Binder Accessories"/>
    <s v="Small Box"/>
    <s v="Avery Reinforcements for Hole-Punch Pages"/>
    <n v="0.4"/>
    <s v="United States"/>
    <x v="3"/>
    <s v="New York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x v="2"/>
    <s v="Technology"/>
    <s v="Copiers and Fax"/>
    <s v="Large Box"/>
    <s v="Canon PC1060 Personal Laser Copier"/>
    <n v="0.41"/>
    <s v="United States"/>
    <x v="3"/>
    <s v="New York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x v="2"/>
    <s v="Technology"/>
    <s v="Office Machines"/>
    <s v="Large Box"/>
    <s v="Polycom ViewStation™ ISDN Videoconferencing Unit"/>
    <n v="0.39"/>
    <s v="United States"/>
    <x v="3"/>
    <s v="New York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x v="0"/>
    <s v="Furniture"/>
    <s v="Bookcases"/>
    <s v="Jumbo Box"/>
    <s v="O'Sullivan Cherrywood Estates Traditional Barrister Bookcase"/>
    <n v="0.78"/>
    <s v="United States"/>
    <x v="3"/>
    <s v="Ohio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x v="0"/>
    <s v="Furniture"/>
    <s v="Bookcases"/>
    <s v="Jumbo Box"/>
    <s v="O'Sullivan Cherrywood Estates Traditional Barrister Bookcase"/>
    <n v="0.78"/>
    <s v="United States"/>
    <x v="3"/>
    <s v="Pennsylvania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x v="3"/>
    <s v="Office Supplies"/>
    <s v="Binders and Binder Accessories"/>
    <s v="Small Box"/>
    <s v="GBC DocuBind TL300 Electric Binding System"/>
    <n v="0.38"/>
    <s v="United States"/>
    <x v="2"/>
    <s v="Washington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x v="2"/>
    <s v="Office Supplies"/>
    <s v="Labels"/>
    <s v="Small Box"/>
    <s v="Avery 491"/>
    <n v="0.39"/>
    <s v="United States"/>
    <x v="3"/>
    <s v="Ohio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x v="2"/>
    <s v="Furniture"/>
    <s v="Office Furnishings"/>
    <s v="Small Pack"/>
    <s v="Executive Impressions 14&quot; Two-Color Numerals Wall Clock"/>
    <n v="0.44"/>
    <s v="United States"/>
    <x v="3"/>
    <s v="Ohio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x v="2"/>
    <s v="Office Supplies"/>
    <s v="Binders and Binder Accessories"/>
    <s v="Small Box"/>
    <s v="Fellowes Black Plastic Comb Bindings"/>
    <n v="0.39"/>
    <s v="United States"/>
    <x v="3"/>
    <s v="Maine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x v="2"/>
    <s v="Office Supplies"/>
    <s v="Appliances"/>
    <s v="Small Box"/>
    <s v="Acco 6 Outlet Guardian Premium Surge Suppressor"/>
    <n v="0.57999999999999996"/>
    <s v="United States"/>
    <x v="0"/>
    <s v="South Carolina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x v="0"/>
    <s v="Technology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x v="0"/>
    <s v="Office Supplies"/>
    <s v="Pens &amp; Art Supplies"/>
    <s v="Small Pack"/>
    <s v="Boston School Pro Electric Pencil Sharpener, 1670"/>
    <n v="0.57999999999999996"/>
    <s v="United States"/>
    <x v="0"/>
    <s v="Alabama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x v="0"/>
    <s v="Office Supplies"/>
    <s v="Binders and Binder Accessories"/>
    <s v="Small Box"/>
    <s v="GBC DocuBind 300 Electric Binding Machine"/>
    <n v="0.37"/>
    <s v="United States"/>
    <x v="0"/>
    <s v="North Carolina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x v="3"/>
    <s v="Office Supplies"/>
    <s v="Envelopes"/>
    <s v="Small Box"/>
    <s v="Staples Brown Kraft Recycled Clasp Envelopes"/>
    <n v="0.35"/>
    <s v="United States"/>
    <x v="2"/>
    <s v="California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s v="Regular Air"/>
    <x v="3"/>
    <s v="Office Supplies"/>
    <s v="Pens &amp; Art Supplies"/>
    <s v="Wrap Bag"/>
    <s v="4009® Highlighters by Sanford"/>
    <n v="0.52"/>
    <s v="United States"/>
    <x v="2"/>
    <s v="California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x v="3"/>
    <s v="Office Supplies"/>
    <s v="Pens &amp; Art Supplies"/>
    <s v="Small Pack"/>
    <s v="Boston 16765 Mini Stand Up Battery Pencil Sharpener"/>
    <n v="0.59"/>
    <s v="United States"/>
    <x v="2"/>
    <s v="California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x v="3"/>
    <s v="Technology"/>
    <s v="Telephones and Communication"/>
    <s v="Small Box"/>
    <s v="M70"/>
    <n v="0.59"/>
    <s v="United States"/>
    <x v="3"/>
    <s v="Pennsylvania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x v="2"/>
    <s v="Office Supplies"/>
    <s v="Pens &amp; Art Supplies"/>
    <s v="Wrap Bag"/>
    <s v="12 Colored Short Pencils"/>
    <n v="0.57999999999999996"/>
    <s v="United States"/>
    <x v="1"/>
    <s v="Wisconsin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x v="2"/>
    <s v="Office Supplies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x v="2"/>
    <s v="Office Supplies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x v="0"/>
    <s v="Office Supplies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x v="0"/>
    <s v="Office Supplies"/>
    <s v="Pens &amp; Art Supplies"/>
    <s v="Wrap Bag"/>
    <s v="Newell 337"/>
    <n v="0.56000000000000005"/>
    <s v="United States"/>
    <x v="2"/>
    <s v="California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x v="0"/>
    <s v="Office Supplies"/>
    <s v="Pens &amp; Art Supplies"/>
    <s v="Wrap Bag"/>
    <s v="Newell 339"/>
    <n v="0.59"/>
    <s v="United States"/>
    <x v="3"/>
    <s v="Maine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x v="3"/>
    <s v="Office Supplies"/>
    <s v="Paper"/>
    <s v="Wrap Bag"/>
    <s v="EcoTones® Memo Sheets"/>
    <n v="0.37"/>
    <s v="United States"/>
    <x v="0"/>
    <s v="Florida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x v="3"/>
    <s v="Furniture"/>
    <s v="Office Furnishings"/>
    <s v="Wrap Bag"/>
    <s v="Document Clip Frames"/>
    <n v="0.43"/>
    <s v="United States"/>
    <x v="3"/>
    <s v="District of Columbia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x v="3"/>
    <s v="Office Supplies"/>
    <s v="Pens &amp; Art Supplies"/>
    <s v="Wrap Bag"/>
    <s v="Newell 337"/>
    <n v="0.56000000000000005"/>
    <s v="United States"/>
    <x v="3"/>
    <s v="District of Columbia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x v="3"/>
    <s v="Furniture"/>
    <s v="Office Furnishings"/>
    <s v="Wrap Bag"/>
    <s v="Document Clip Frames"/>
    <n v="0.43"/>
    <s v="United States"/>
    <x v="1"/>
    <s v="Texas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x v="3"/>
    <s v="Office Supplies"/>
    <s v="Pens &amp; Art Supplies"/>
    <s v="Wrap Bag"/>
    <s v="Newell 337"/>
    <n v="0.56000000000000005"/>
    <s v="United States"/>
    <x v="1"/>
    <s v="Texas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x v="1"/>
    <s v="Furniture"/>
    <s v="Bookcases"/>
    <s v="Jumbo Box"/>
    <s v="Hon Metal Bookcases, Putty"/>
    <n v="0.56000000000000005"/>
    <s v="United States"/>
    <x v="1"/>
    <s v="Michigan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x v="1"/>
    <s v="Office Supplies"/>
    <s v="Pens &amp; Art Supplies"/>
    <s v="Wrap Bag"/>
    <s v="Newell 309"/>
    <n v="0.55000000000000004"/>
    <s v="United States"/>
    <x v="1"/>
    <s v="Michigan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x v="1"/>
    <s v="Technology"/>
    <s v="Copiers and Fax"/>
    <s v="Large Box"/>
    <s v="Canon PC1080F Personal Copier"/>
    <n v="0.5"/>
    <s v="United States"/>
    <x v="0"/>
    <s v="Virginia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x v="1"/>
    <s v="Office Supplies"/>
    <s v="Pens &amp; Art Supplies"/>
    <s v="Wrap Bag"/>
    <s v="Newell 318"/>
    <n v="0.59"/>
    <s v="United States"/>
    <x v="0"/>
    <s v="Virginia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x v="2"/>
    <s v="Technology"/>
    <s v="Computer Peripherals"/>
    <s v="Small Box"/>
    <s v="Fellowes Internet Keyboard, Platinum"/>
    <n v="0.74"/>
    <s v="United States"/>
    <x v="1"/>
    <s v="Missouri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x v="3"/>
    <s v="Technology"/>
    <s v="Office Machines"/>
    <s v="Jumbo Drum"/>
    <s v="Panasonic KX-P3200 Dot Matrix Printer"/>
    <n v="0.56999999999999995"/>
    <s v="United States"/>
    <x v="0"/>
    <s v="Kentucky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x v="1"/>
    <s v="Technology"/>
    <s v="Computer Peripherals"/>
    <s v="Small Pack"/>
    <s v="Imation 3.5, DISKETTE 44766 HGHLD3.52HD/FM, 10/Pack"/>
    <n v="0.79"/>
    <s v="United States"/>
    <x v="3"/>
    <s v="Pennsylvania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x v="3"/>
    <s v="Office Supplies"/>
    <s v="Paper"/>
    <s v="Small Box"/>
    <s v="Xerox 1996"/>
    <n v="0.37"/>
    <s v="United States"/>
    <x v="2"/>
    <s v="Utah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x v="2"/>
    <s v="Furniture"/>
    <s v="Office Furnishings"/>
    <s v="Wrap Bag"/>
    <s v="Coloredge Poster Frame"/>
    <n v="0.46"/>
    <s v="United States"/>
    <x v="3"/>
    <s v="New Jersey"/>
    <s v="Bayonne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s v="Delivery Truck"/>
    <x v="1"/>
    <s v="Technology"/>
    <s v="Office Machines"/>
    <s v="Jumbo Box"/>
    <s v="Okidata ML320 Series Turbo Dot Matrix Printers"/>
    <n v="0.56000000000000005"/>
    <s v="United States"/>
    <x v="0"/>
    <s v="Tennessee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x v="0"/>
    <s v="Technology"/>
    <s v="Office Machines"/>
    <s v="Jumbo Drum"/>
    <s v="Panasonic KX-P3200 Dot Matrix Printer"/>
    <n v="0.56999999999999995"/>
    <s v="United States"/>
    <x v="3"/>
    <s v="Massachusetts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x v="0"/>
    <s v="Furniture"/>
    <s v="Office Furnishings"/>
    <s v="Large Box"/>
    <s v="Tensor &quot;Hersey Kiss&quot; Styled Floor Lamp"/>
    <n v="0.73"/>
    <s v="United States"/>
    <x v="3"/>
    <s v="Massachusetts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x v="0"/>
    <s v="Office Supplies"/>
    <s v="Appliances"/>
    <s v="Medium Box"/>
    <s v="Holmes Odor Grabber"/>
    <n v="0.52"/>
    <s v="United States"/>
    <x v="3"/>
    <s v="Massachusetts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x v="0"/>
    <s v="Furniture"/>
    <s v="Office Furnishings"/>
    <s v="Small Box"/>
    <s v="Eldon Image Series Black Desk Accessories"/>
    <n v="0.49"/>
    <s v="United States"/>
    <x v="3"/>
    <s v="New Jersey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x v="0"/>
    <s v="Office Supplies"/>
    <s v="Paper"/>
    <s v="Small Box"/>
    <s v="Xerox 188"/>
    <n v="0.36"/>
    <s v="United States"/>
    <x v="3"/>
    <s v="New Jersey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x v="1"/>
    <s v="Furniture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x v="1"/>
    <s v="Office Supplies"/>
    <s v="Pens &amp; Art Supplies"/>
    <s v="Wrap Bag"/>
    <s v="Prang Dustless Chalk Sticks"/>
    <n v="0.35"/>
    <s v="United States"/>
    <x v="3"/>
    <s v="Maryland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x v="3"/>
    <s v="Office Supplies"/>
    <s v="Labels"/>
    <s v="Small Box"/>
    <s v="Avery 51"/>
    <n v="0.39"/>
    <s v="United States"/>
    <x v="2"/>
    <s v="Utah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x v="3"/>
    <s v="Technology"/>
    <s v="Telephones and Communication"/>
    <s v="Small Box"/>
    <s v="6185"/>
    <n v="0.57999999999999996"/>
    <s v="United States"/>
    <x v="2"/>
    <s v="Utah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x v="0"/>
    <s v="Technology"/>
    <s v="Office Machines"/>
    <s v="Jumbo Drum"/>
    <s v="Lexmark Z55se Color Inkjet Printer"/>
    <n v="0.38"/>
    <s v="United States"/>
    <x v="3"/>
    <s v="New York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x v="0"/>
    <s v="Office Supplies"/>
    <s v="Storage &amp; Organization"/>
    <s v="Large Box"/>
    <s v="Tennsco Commercial Shelving"/>
    <n v="0.84"/>
    <s v="United States"/>
    <x v="3"/>
    <s v="New York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x v="0"/>
    <s v="Technology"/>
    <s v="Office Machines"/>
    <s v="Jumbo Drum"/>
    <s v="Lexmark Z55se Color Inkjet Printer"/>
    <n v="0.38"/>
    <s v="United States"/>
    <x v="3"/>
    <s v="Pennsylvania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x v="0"/>
    <s v="Office Supplies"/>
    <s v="Storage &amp; Organization"/>
    <s v="Large Box"/>
    <s v="Tennsco Commercial Shelving"/>
    <n v="0.84"/>
    <s v="United States"/>
    <x v="3"/>
    <s v="Pennsylvania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x v="2"/>
    <s v="Furniture"/>
    <s v="Office Furnishings"/>
    <s v="Large Box"/>
    <s v="3M Polarizing Task Lamp with Clamp Arm, Light Gray"/>
    <n v="0.59"/>
    <s v="United States"/>
    <x v="2"/>
    <s v="California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x v="0"/>
    <s v="Furniture"/>
    <s v="Office Furnishings"/>
    <s v="Small Box"/>
    <s v="Eldon Expressions Mahogany Wood Desk Collection"/>
    <n v="0.6"/>
    <s v="United States"/>
    <x v="0"/>
    <s v="Tennessee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x v="0"/>
    <s v="Furniture"/>
    <s v="Bookcases"/>
    <s v="Jumbo Box"/>
    <s v="Atlantic Metals Mobile 3-Shelf Bookcases, Custom Colors"/>
    <n v="0.59"/>
    <s v="United States"/>
    <x v="0"/>
    <s v="Tennessee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x v="2"/>
    <s v="Furniture"/>
    <s v="Chairs &amp; Chairmats"/>
    <s v="Jumbo Drum"/>
    <s v="Global Leather Executive Chair"/>
    <n v="0.55000000000000004"/>
    <s v="United States"/>
    <x v="2"/>
    <s v="Colorado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x v="2"/>
    <s v="Office Supplies"/>
    <s v="Envelopes"/>
    <s v="Small Box"/>
    <s v="#10- 4 1/8&quot; x 9 1/2&quot; Recycled Envelopes"/>
    <n v="0.38"/>
    <s v="United States"/>
    <x v="2"/>
    <s v="Colorado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s v="Regular Air"/>
    <x v="2"/>
    <s v="Office Supplies"/>
    <s v="Rubber Bands"/>
    <s v="Wrap Bag"/>
    <s v="Brites Rubber Bands, 1 1/2 oz. Box"/>
    <n v="0.83"/>
    <s v="United States"/>
    <x v="2"/>
    <s v="Colorado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x v="3"/>
    <s v="Technology"/>
    <s v="Computer Peripherals"/>
    <s v="Small Pack"/>
    <s v="Verbatim DVD-RAM, 5.2GB, Rewritable, Type 1, DS"/>
    <n v="0.5"/>
    <s v="United States"/>
    <x v="1"/>
    <s v="Michigan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s v="Regular Air"/>
    <x v="1"/>
    <s v="Technology"/>
    <s v="Computer Peripherals"/>
    <s v="Small Box"/>
    <s v="Targus USB Numeric Keypad"/>
    <n v="0.74"/>
    <s v="United States"/>
    <x v="0"/>
    <s v="Kentucky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x v="3"/>
    <s v="Office Supplies"/>
    <s v="Storage &amp; Organization"/>
    <s v="Small Box"/>
    <s v="Fellowes Super Stor/Drawer®"/>
    <n v="0.67"/>
    <s v="United States"/>
    <x v="0"/>
    <s v="Kentucky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x v="2"/>
    <s v="Technology"/>
    <s v="Telephones and Communication"/>
    <s v="Small Box"/>
    <s v="6120"/>
    <n v="0.57999999999999996"/>
    <s v="United States"/>
    <x v="2"/>
    <s v="California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x v="2"/>
    <s v="Technology"/>
    <s v="Computer Peripherals"/>
    <s v="Small Pack"/>
    <s v="TDK 4.7GB DVD-R"/>
    <n v="0.41"/>
    <s v="United States"/>
    <x v="2"/>
    <s v="California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x v="2"/>
    <s v="Technology"/>
    <s v="Telephones and Communication"/>
    <s v="Small Box"/>
    <s v="6120"/>
    <n v="0.57999999999999996"/>
    <s v="United States"/>
    <x v="2"/>
    <s v="California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x v="2"/>
    <s v="Technology"/>
    <s v="Computer Peripherals"/>
    <s v="Small Pack"/>
    <s v="TDK 4.7GB DVD-R"/>
    <n v="0.41"/>
    <s v="United States"/>
    <x v="2"/>
    <s v="California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x v="2"/>
    <s v="Furniture"/>
    <s v="Office Furnishings"/>
    <s v="Small Box"/>
    <s v="Eldon® Wave Desk Accessories"/>
    <n v="0.43"/>
    <s v="United States"/>
    <x v="3"/>
    <s v="Maryland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x v="3"/>
    <s v="Office Supplies"/>
    <s v="Paper"/>
    <s v="Small Box"/>
    <s v="Xerox 1910"/>
    <n v="0.37"/>
    <s v="United States"/>
    <x v="2"/>
    <s v="California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x v="1"/>
    <s v="Technology"/>
    <s v="Telephones and Communication"/>
    <s v="Medium Box"/>
    <s v="Bell Sonecor JB700 Caller ID"/>
    <n v="0.6"/>
    <s v="United States"/>
    <x v="2"/>
    <s v="Nevada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x v="3"/>
    <s v="Office Supplies"/>
    <s v="Appliances"/>
    <s v="Large Box"/>
    <s v="Hoover Portapower™ Portable Vacuum"/>
    <n v="0.6"/>
    <s v="United States"/>
    <x v="2"/>
    <s v="California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x v="1"/>
    <s v="Office Supplies"/>
    <s v="Paper"/>
    <s v="Small Box"/>
    <s v="Xerox 1903"/>
    <n v="0.36"/>
    <s v="United States"/>
    <x v="0"/>
    <s v="Florida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x v="1"/>
    <s v="Technology"/>
    <s v="Telephones and Communication"/>
    <s v="Small Box"/>
    <s v="i1000plus"/>
    <n v="0.56999999999999995"/>
    <s v="United States"/>
    <x v="2"/>
    <s v="Oregon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x v="0"/>
    <s v="Office Supplies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x v="0"/>
    <s v="Office Supplies"/>
    <s v="Paper"/>
    <s v="Small Box"/>
    <s v="Xerox 1939"/>
    <n v="0.37"/>
    <s v="United States"/>
    <x v="3"/>
    <s v="Pennsylvania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x v="2"/>
    <s v="Technology"/>
    <s v="Office Machines"/>
    <s v="Jumbo Drum"/>
    <s v="Hewlett-Packard Deskjet 5550 Color Inkjet Printer"/>
    <n v="0.4"/>
    <s v="United States"/>
    <x v="2"/>
    <s v="California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x v="2"/>
    <s v="Office Supplies"/>
    <s v="Pens &amp; Art Supplies"/>
    <s v="Wrap Bag"/>
    <s v="Newell 336"/>
    <n v="0.56000000000000005"/>
    <s v="United States"/>
    <x v="2"/>
    <s v="California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x v="0"/>
    <s v="Office Supplies"/>
    <s v="Storage &amp; Organization"/>
    <s v="Small Box"/>
    <s v="Economy Rollaway Files"/>
    <n v="0.59"/>
    <s v="United States"/>
    <x v="2"/>
    <s v="California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x v="1"/>
    <s v="Office Supplies"/>
    <s v="Paper"/>
    <s v="Wrap Bag"/>
    <s v="Wirebound Four 2-3/4 x 5 Forms per Page, 400 Sets per Book"/>
    <n v="0.36"/>
    <s v="United States"/>
    <x v="2"/>
    <s v="Washington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x v="3"/>
    <s v="Furniture"/>
    <s v="Office Furnishings"/>
    <s v="Large Box"/>
    <s v="Telescoping Adjustable Floor Lamp"/>
    <n v="0.6"/>
    <s v="United States"/>
    <x v="2"/>
    <s v="Idaho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x v="3"/>
    <s v="Furniture"/>
    <s v="Chairs &amp; Chairmats"/>
    <s v="Jumbo Drum"/>
    <s v="Hon 4070 Series Pagoda™ Round Back Stacking Chairs"/>
    <n v="0.56999999999999995"/>
    <s v="United States"/>
    <x v="2"/>
    <s v="Idaho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x v="2"/>
    <s v="Office Supplies"/>
    <s v="Pens &amp; Art Supplies"/>
    <s v="Small Pack"/>
    <s v="Boston 16801 Nautilus™ Battery Pencil Sharpener"/>
    <n v="0.59"/>
    <s v="United States"/>
    <x v="1"/>
    <s v="Missouri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x v="0"/>
    <s v="Office Supplies"/>
    <s v="Appliances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x v="0"/>
    <s v="Office Supplies"/>
    <s v="Envelopes"/>
    <s v="Small Box"/>
    <s v="Tyvek® Side-Opening Peel &amp; Seel® Expanding Envelopes"/>
    <n v="0.4"/>
    <s v="United States"/>
    <x v="0"/>
    <s v="Tennessee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x v="0"/>
    <s v="Furniture"/>
    <s v="Office Furnishings"/>
    <s v="Small Pack"/>
    <s v="DAX Two-Tone Rosewood/Black Document Frame, Desktop, 5 x 7"/>
    <n v="0.45"/>
    <s v="United States"/>
    <x v="0"/>
    <s v="Tennessee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x v="0"/>
    <s v="Office Supplies"/>
    <s v="Pens &amp; Art Supplies"/>
    <s v="Wrap Bag"/>
    <s v="Newell 336"/>
    <n v="0.56000000000000005"/>
    <s v="United States"/>
    <x v="0"/>
    <s v="Tennessee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x v="1"/>
    <s v="Office Supplies"/>
    <s v="Pens &amp; Art Supplies"/>
    <s v="Wrap Bag"/>
    <s v="Newell 335"/>
    <n v="0.56000000000000005"/>
    <s v="United States"/>
    <x v="0"/>
    <s v="Tennessee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x v="3"/>
    <s v="Office Supplies"/>
    <s v="Pens &amp; Art Supplies"/>
    <s v="Wrap Bag"/>
    <s v="Newell 346"/>
    <n v="0.56000000000000005"/>
    <s v="United States"/>
    <x v="1"/>
    <s v="Michigan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x v="3"/>
    <s v="Technology"/>
    <s v="Computer Peripherals"/>
    <s v="Small Pack"/>
    <s v="Memorex 4.7GB DVD+R, 3/Pack"/>
    <n v="0.42"/>
    <s v="United States"/>
    <x v="2"/>
    <s v="Nevada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s v="Regular Air"/>
    <x v="3"/>
    <s v="Technology"/>
    <s v="Telephones and Communication"/>
    <s v="Small Pack"/>
    <s v="Accessory20"/>
    <n v="0.37"/>
    <s v="United States"/>
    <x v="2"/>
    <s v="Nevada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x v="3"/>
    <s v="Office Supplies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x v="3"/>
    <s v="Technology"/>
    <s v="Copiers and Fax"/>
    <s v="Large Box"/>
    <s v="Canon imageCLASS 2200 Advanced Copier"/>
    <n v="0.37"/>
    <s v="United States"/>
    <x v="1"/>
    <s v="Indiana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x v="3"/>
    <s v="Office Supplies"/>
    <s v="Pens &amp; Art Supplies"/>
    <s v="Wrap Bag"/>
    <s v="Newell 312"/>
    <n v="0.55000000000000004"/>
    <s v="United States"/>
    <x v="1"/>
    <s v="Indiana"/>
    <s v="Granger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s v="Express Air"/>
    <x v="2"/>
    <s v="Furniture"/>
    <s v="Office Furnishings"/>
    <s v="Small Box"/>
    <s v="6&quot; Cubicle Wall Clock, Black"/>
    <n v="0.49"/>
    <s v="United States"/>
    <x v="0"/>
    <s v="Mississippi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x v="2"/>
    <s v="Office Supplies"/>
    <s v="Paper"/>
    <s v="Small Box"/>
    <s v="Hammermill CopyPlus Copy Paper (20Lb. and 84 Bright)"/>
    <n v="0.36"/>
    <s v="United States"/>
    <x v="1"/>
    <s v="Illinois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x v="2"/>
    <s v="Office Supplies"/>
    <s v="Paper"/>
    <s v="Wrap Bag"/>
    <s v="Telephone Message Books with Fax/Mobile Section, 5 1/2&quot; x 3 3/16&quot;"/>
    <n v="0.39"/>
    <s v="United States"/>
    <x v="1"/>
    <s v="Illinois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x v="0"/>
    <s v="Office Supplies"/>
    <s v="Paper"/>
    <s v="Wrap Bag"/>
    <s v="Wirebound Message Books, 2 7/8&quot; x 5&quot;, 3 Forms per Page"/>
    <n v="0.38"/>
    <s v="United States"/>
    <x v="3"/>
    <s v="Pennsylvania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x v="3"/>
    <s v="Office Supplies"/>
    <s v="Binders and Binder Accessories"/>
    <s v="Small Box"/>
    <s v="Avery Printable Repositionable Plastic Tabs"/>
    <n v="0.38"/>
    <s v="United States"/>
    <x v="1"/>
    <s v="Illinois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x v="3"/>
    <s v="Office Supplies"/>
    <s v="Binders and Binder Accessories"/>
    <s v="Small Box"/>
    <s v="Avery Printable Repositionable Plastic Tabs"/>
    <n v="0.38"/>
    <s v="United States"/>
    <x v="1"/>
    <s v="Michigan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x v="0"/>
    <s v="Technology"/>
    <s v="Computer Peripherals"/>
    <s v="Small Pack"/>
    <s v="Memorex 4.7GB DVD+RW, 3/Pack"/>
    <n v="0.4"/>
    <s v="United States"/>
    <x v="1"/>
    <s v="Kansas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x v="0"/>
    <s v="Technology"/>
    <s v="Telephones and Communication"/>
    <s v="Small Box"/>
    <s v="MicroTAC 650"/>
    <n v="0.57999999999999996"/>
    <s v="United States"/>
    <x v="1"/>
    <s v="Kansas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x v="0"/>
    <s v="Office Supplies"/>
    <s v="Rubber Bands"/>
    <s v="Wrap Bag"/>
    <s v="Stockwell Push Pins"/>
    <n v="0.52"/>
    <s v="United States"/>
    <x v="3"/>
    <s v="New York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x v="0"/>
    <s v="Furniture"/>
    <s v="Tables"/>
    <s v="Jumbo Box"/>
    <s v="Bevis Round Conference Table Top, X-Base"/>
    <n v="0.76"/>
    <s v="United States"/>
    <x v="3"/>
    <s v="New York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x v="1"/>
    <s v="Furniture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x v="1"/>
    <s v="Office Supplies"/>
    <s v="Paper"/>
    <s v="Wrap Bag"/>
    <s v="TOPS Money Receipt Book, Consecutively Numbered in Red,"/>
    <n v="0.4"/>
    <s v="United States"/>
    <x v="3"/>
    <s v="Maryland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x v="3"/>
    <s v="Technology"/>
    <s v="Computer Peripherals"/>
    <s v="Small Pack"/>
    <s v="Imation 3.5&quot; Unformatted DS/HD Diskettes, 10/Box"/>
    <n v="0.69"/>
    <s v="United States"/>
    <x v="1"/>
    <s v="Oklahoma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x v="3"/>
    <s v="Furniture"/>
    <s v="Office Furnishings"/>
    <s v="Small Pack"/>
    <s v="Executive Impressions 14&quot; Two-Color Numerals Wall Clock"/>
    <n v="0.44"/>
    <s v="United States"/>
    <x v="0"/>
    <s v="Tennessee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x v="3"/>
    <s v="Furniture"/>
    <s v="Office Furnishings"/>
    <s v="Small Pack"/>
    <s v="Executive Impressions 14&quot; Two-Color Numerals Wall Clock"/>
    <n v="0.44"/>
    <s v="United States"/>
    <x v="1"/>
    <s v="Texas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x v="3"/>
    <s v="Office Supplies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s v="Regular Air"/>
    <x v="3"/>
    <s v="Technology"/>
    <s v="Telephones and Communication"/>
    <s v="Small Box"/>
    <s v="M70"/>
    <n v="0.59"/>
    <s v="United States"/>
    <x v="3"/>
    <s v="Ohio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x v="2"/>
    <s v="Office Supplies"/>
    <s v="Storage &amp; Organization"/>
    <s v="Small Box"/>
    <s v="Fellowes Personal Hanging Folder Files, Navy"/>
    <n v="0.56999999999999995"/>
    <s v="United States"/>
    <x v="0"/>
    <s v="Arkansas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x v="3"/>
    <s v="Office Supplies"/>
    <s v="Binders and Binder Accessories"/>
    <s v="Small Box"/>
    <s v="Fellowes Black Plastic Comb Bindings"/>
    <n v="0.39"/>
    <s v="United States"/>
    <x v="1"/>
    <s v="Illinois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x v="3"/>
    <s v="Office Supplies"/>
    <s v="Rubber Bands"/>
    <s v="Wrap Bag"/>
    <s v="Assorted Color Push Pins"/>
    <n v="0.52"/>
    <s v="United States"/>
    <x v="1"/>
    <s v="Illinois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x v="2"/>
    <s v="Furniture"/>
    <s v="Office Furnishings"/>
    <s v="Large Box"/>
    <s v="Tensor &quot;Hersey Kiss&quot; Styled Floor Lamp"/>
    <n v="0.73"/>
    <s v="United States"/>
    <x v="1"/>
    <s v="North Dakota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x v="2"/>
    <s v="Office Supplies"/>
    <s v="Paper"/>
    <s v="Small Box"/>
    <s v="Xerox 1906"/>
    <n v="0.38"/>
    <s v="United States"/>
    <x v="1"/>
    <s v="North Dakota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x v="2"/>
    <s v="Office Supplies"/>
    <s v="Scissors, Rulers and Trimmers"/>
    <s v="Small Pack"/>
    <s v="Acme® 8&quot; Straight Scissors"/>
    <n v="0.6"/>
    <s v="United States"/>
    <x v="1"/>
    <s v="North Dakota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x v="0"/>
    <s v="Office Supplies"/>
    <s v="Labels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x v="0"/>
    <s v="Office Supplies"/>
    <s v="Pens &amp; Art Supplies"/>
    <s v="Wrap Bag"/>
    <s v="Newell 323"/>
    <n v="0.59"/>
    <s v="United States"/>
    <x v="1"/>
    <s v="Illinois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x v="1"/>
    <s v="Office Supplies"/>
    <s v="Labels"/>
    <s v="Small Box"/>
    <s v="Avery 508"/>
    <n v="0.36"/>
    <s v="United States"/>
    <x v="0"/>
    <s v="Florida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s v="Regular Air"/>
    <x v="2"/>
    <s v="Office Supplies"/>
    <s v="Rubber Bands"/>
    <s v="Wrap Bag"/>
    <s v="Super Bands, 12/Pack"/>
    <n v="0.82"/>
    <s v="United States"/>
    <x v="3"/>
    <s v="New York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x v="0"/>
    <s v="Office Supplies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x v="1"/>
    <s v="Technology"/>
    <s v="Office Machines"/>
    <s v="Jumbo Box"/>
    <s v="Hewlett-Packard 2600DN Business Color Inkjet Printer"/>
    <n v="0.39"/>
    <s v="United States"/>
    <x v="2"/>
    <s v="Arizona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x v="1"/>
    <s v="Technology"/>
    <s v="Computer Peripherals"/>
    <s v="Small Pack"/>
    <s v="Verbatim DVD-R, 4.7GB, Spindle, WE, Blank, Ink Jet/Thermal, 20/Spindle"/>
    <n v="0.49"/>
    <s v="United States"/>
    <x v="2"/>
    <s v="Arizona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x v="2"/>
    <s v="Office Supplies"/>
    <s v="Appliances"/>
    <s v="Small Box"/>
    <s v="Holmes Replacement Filter for HEPA Air Cleaner, Large Room"/>
    <n v="0.43"/>
    <s v="United States"/>
    <x v="0"/>
    <s v="Mississippi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x v="2"/>
    <s v="Office Supplies"/>
    <s v="Paper"/>
    <s v="Wrap Bag"/>
    <s v="Important Message Pads, 50 4-1/4 x 5-1/2 Forms per Pad"/>
    <n v="0.36"/>
    <s v="United States"/>
    <x v="0"/>
    <s v="Mississippi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x v="0"/>
    <s v="Office Supplies"/>
    <s v="Envelopes"/>
    <s v="Small Box"/>
    <s v="Staples Standard Envelopes"/>
    <n v="0.38"/>
    <s v="United States"/>
    <x v="3"/>
    <s v="Ohio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x v="3"/>
    <s v="Technology"/>
    <s v="Computer Peripherals"/>
    <s v="Small Pack"/>
    <s v="Maxell DVD-RAM Discs"/>
    <n v="0.42"/>
    <s v="United States"/>
    <x v="0"/>
    <s v="Alabama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x v="3"/>
    <s v="Office Supplies"/>
    <s v="Envelopes"/>
    <s v="Small Box"/>
    <s v="Tyvek® Side-Opening Peel &amp; Seel® Expanding Envelopes"/>
    <n v="0.4"/>
    <s v="United States"/>
    <x v="0"/>
    <s v="Florida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x v="3"/>
    <s v="Office Supplies"/>
    <s v="Paper"/>
    <s v="Small Box"/>
    <s v="Xerox 1991"/>
    <n v="0.39"/>
    <s v="United States"/>
    <x v="0"/>
    <s v="Florida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x v="2"/>
    <s v="Furniture"/>
    <s v="Office Furnishings"/>
    <s v="Small Box"/>
    <s v="Regeneration Desk Collection"/>
    <n v="0.41"/>
    <s v="United States"/>
    <x v="0"/>
    <s v="Alabama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x v="3"/>
    <s v="Office Supplies"/>
    <s v="Envelopes"/>
    <s v="Small Box"/>
    <s v="Security-Tint Envelopes"/>
    <n v="0.36"/>
    <s v="United States"/>
    <x v="3"/>
    <s v="New York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x v="3"/>
    <s v="Technology"/>
    <s v="Telephones and Communication"/>
    <s v="Small Box"/>
    <s v="6162"/>
    <n v="0.59"/>
    <s v="United States"/>
    <x v="3"/>
    <s v="New York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x v="3"/>
    <s v="Office Supplies"/>
    <s v="Pens &amp; Art Supplies"/>
    <s v="Wrap Bag"/>
    <s v="Newell 309"/>
    <n v="0.55000000000000004"/>
    <s v="United States"/>
    <x v="3"/>
    <s v="New York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x v="3"/>
    <s v="Office Supplies"/>
    <s v="Labels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s v="Regular Air"/>
    <x v="2"/>
    <s v="Office Supplies"/>
    <s v="Binders and Binder Accessories"/>
    <s v="Small Box"/>
    <s v="Staples® General Use 3-Ring Binders"/>
    <n v="0.37"/>
    <s v="United States"/>
    <x v="2"/>
    <s v="Arizona"/>
    <s v="Mesa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x v="2"/>
    <s v="Office Supplies"/>
    <s v="Paper"/>
    <s v="Small Box"/>
    <s v="Xerox 1978"/>
    <n v="0.36"/>
    <s v="United States"/>
    <x v="2"/>
    <s v="Arizona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x v="3"/>
    <s v="Technology"/>
    <s v="Computer Peripherals"/>
    <s v="Small Pack"/>
    <s v="Memorex 4.7GB DVD+RW, 3/Pack"/>
    <n v="0.4"/>
    <s v="United States"/>
    <x v="0"/>
    <s v="North Carolina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x v="2"/>
    <s v="Office Supplies"/>
    <s v="Pens &amp; Art Supplies"/>
    <s v="Small Pack"/>
    <s v="Boston Model 1800 Electric Pencil Sharpener, Gray"/>
    <n v="0.55000000000000004"/>
    <s v="United States"/>
    <x v="0"/>
    <s v="Tennessee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x v="3"/>
    <s v="Office Supplies"/>
    <s v="Binders and Binder Accessories"/>
    <s v="Small Box"/>
    <s v="Avery Arch Ring Binders"/>
    <n v="0.38"/>
    <s v="United States"/>
    <x v="0"/>
    <s v="Florida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x v="3"/>
    <s v="Office Supplies"/>
    <s v="Envelopes"/>
    <s v="Small Box"/>
    <s v="Peel &amp; Seel® Recycled Catalog Envelopes, Brown"/>
    <n v="0.35"/>
    <s v="United States"/>
    <x v="0"/>
    <s v="Mississippi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x v="3"/>
    <s v="Furniture"/>
    <s v="Chairs &amp; Chairmats"/>
    <s v="Jumbo Drum"/>
    <s v="Global Leather Executive Chair"/>
    <n v="0.55000000000000004"/>
    <s v="United States"/>
    <x v="3"/>
    <s v="Pennsylvania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x v="3"/>
    <s v="Technology"/>
    <s v="Office Machines"/>
    <s v="Small Box"/>
    <s v="AT&amp;T Black Trimline Phone, Model 210"/>
    <n v="0.49"/>
    <s v="United States"/>
    <x v="3"/>
    <s v="Pennsylvania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x v="1"/>
    <s v="Office Supplies"/>
    <s v="Paper"/>
    <s v="Small Box"/>
    <s v="Computer Printout Paper with Letter-Trim Perforations"/>
    <n v="0.37"/>
    <s v="United States"/>
    <x v="3"/>
    <s v="Massachusetts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x v="1"/>
    <s v="Technology"/>
    <s v="Office Machines"/>
    <s v="Jumbo Box"/>
    <s v="Hewlett-Packard 2600DN Business Color Inkjet Printer"/>
    <n v="0.39"/>
    <s v="United States"/>
    <x v="3"/>
    <s v="Vermont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x v="1"/>
    <s v="Office Supplies"/>
    <s v="Appliances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s v="Regular Air"/>
    <x v="1"/>
    <s v="Office Supplies"/>
    <s v="Pens &amp; Art Supplies"/>
    <s v="Wrap Bag"/>
    <s v="Newell 340"/>
    <n v="0.56000000000000005"/>
    <s v="United States"/>
    <x v="2"/>
    <s v="New Mexico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x v="3"/>
    <s v="Office Supplies"/>
    <s v="Appliances"/>
    <s v="Small Box"/>
    <s v="Fellowes Smart Surge Ten-Outlet Protector, Platinum"/>
    <n v="0.56999999999999995"/>
    <s v="United States"/>
    <x v="0"/>
    <s v="Florida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x v="3"/>
    <s v="Technology"/>
    <s v="Telephones and Communication"/>
    <s v="Small Box"/>
    <s v="StarTAC 3000"/>
    <n v="0.59"/>
    <s v="United States"/>
    <x v="2"/>
    <s v="Oregon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x v="1"/>
    <s v="Office Supplies"/>
    <s v="Paper"/>
    <s v="Small Box"/>
    <s v="Xerox 21"/>
    <n v="0.37"/>
    <s v="United States"/>
    <x v="2"/>
    <s v="Washington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x v="1"/>
    <s v="Office Supplies"/>
    <s v="Storage &amp; Organization"/>
    <s v="Small Box"/>
    <s v="Advantus Rolling Storage Box"/>
    <n v="0.57999999999999996"/>
    <s v="United States"/>
    <x v="2"/>
    <s v="Washington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x v="1"/>
    <s v="Office Supplies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x v="1"/>
    <s v="Technology"/>
    <s v="Office Machines"/>
    <s v="Jumbo Drum"/>
    <s v="Lexmark 4227 Plus Dot Matrix Printer"/>
    <n v="0.55000000000000004"/>
    <s v="United States"/>
    <x v="0"/>
    <s v="Tennessee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x v="3"/>
    <s v="Office Supplies"/>
    <s v="Binders and Binder Accessories"/>
    <s v="Small Box"/>
    <s v="Wilson Jones Hanging View Binder, White, 1&quot;"/>
    <n v="0.39"/>
    <s v="United States"/>
    <x v="2"/>
    <s v="New Mexico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x v="1"/>
    <s v="Office Supplies"/>
    <s v="Binders and Binder Accessories"/>
    <s v="Small Box"/>
    <s v="GBC Standard Plastic Binding Systems' Combs"/>
    <n v="0.4"/>
    <s v="United States"/>
    <x v="0"/>
    <s v="Louisiana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s v="Regular Air"/>
    <x v="1"/>
    <s v="Office Supplies"/>
    <s v="Labels"/>
    <s v="Small Box"/>
    <s v="Avery 481"/>
    <n v="0.37"/>
    <s v="United States"/>
    <x v="0"/>
    <s v="Louisiana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x v="2"/>
    <s v="Technology"/>
    <s v="Computer Peripherals"/>
    <s v="Small Pack"/>
    <s v="Memorex Slim 80 Minute CD-R, 10/Pack"/>
    <n v="0.43"/>
    <s v="United States"/>
    <x v="3"/>
    <s v="Ohio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x v="1"/>
    <s v="Technology"/>
    <s v="Telephones and Communication"/>
    <s v="Small Box"/>
    <s v="TimeportP7382"/>
    <n v="0.56000000000000005"/>
    <s v="United States"/>
    <x v="0"/>
    <s v="Georgia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x v="0"/>
    <s v="Furniture"/>
    <s v="Tables"/>
    <s v="Jumbo Box"/>
    <s v="Hon iLevel™ Computer Training Table"/>
    <n v="0.65"/>
    <s v="United States"/>
    <x v="3"/>
    <s v="Ohio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x v="2"/>
    <s v="Technology"/>
    <s v="Computer Peripherals"/>
    <s v="Small Box"/>
    <s v="Logitech Cordless Elite Duo"/>
    <n v="0.4"/>
    <s v="United States"/>
    <x v="1"/>
    <s v="Texas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s v="Regular Air"/>
    <x v="1"/>
    <s v="Technology"/>
    <s v="Computer Peripherals"/>
    <s v="Small Pack"/>
    <s v="Memorex 80 Minute CD-R Spindle, 100/Pack"/>
    <n v="0.44"/>
    <s v="United States"/>
    <x v="0"/>
    <s v="North Carolina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x v="2"/>
    <s v="Technology"/>
    <s v="Computer Peripherals"/>
    <s v="Small Box"/>
    <s v="Fellowes 17-key keypad for PS/2 interface"/>
    <n v="0.75"/>
    <s v="United States"/>
    <x v="1"/>
    <s v="Illinois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s v="Regular Air"/>
    <x v="2"/>
    <s v="Technology"/>
    <s v="Computer Peripherals"/>
    <s v="Small Box"/>
    <s v="Fellowes 17-key keypad for PS/2 interface"/>
    <n v="0.75"/>
    <s v="United States"/>
    <x v="1"/>
    <s v="Michigan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x v="3"/>
    <s v="Office Supplies"/>
    <s v="Binders and Binder Accessories"/>
    <s v="Small Box"/>
    <s v="Premier Elliptical Ring Binder, Black"/>
    <n v="0.37"/>
    <s v="United States"/>
    <x v="1"/>
    <s v="Iowa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x v="3"/>
    <s v="Office Supplies"/>
    <s v="Labels"/>
    <s v="Small Box"/>
    <s v="Avery 508"/>
    <n v="0.36"/>
    <s v="United States"/>
    <x v="3"/>
    <s v="Pennsylvania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x v="3"/>
    <s v="Office Supplies"/>
    <s v="Binders and Binder Accessories"/>
    <s v="Small Box"/>
    <s v="XtraLife® ClearVue™ Slant-D® Ring Binders by Cardinal"/>
    <n v="0.35"/>
    <s v="United States"/>
    <x v="2"/>
    <s v="Washington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x v="3"/>
    <s v="Furniture"/>
    <s v="Office Furnishings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x v="3"/>
    <s v="Office Supplies"/>
    <s v="Storage &amp; Organization"/>
    <s v="Small Box"/>
    <s v="Tenex File Box, Personal Filing Tote with Lid, Black"/>
    <n v="0.59"/>
    <s v="United States"/>
    <x v="3"/>
    <s v="Massachusetts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x v="1"/>
    <s v="Office Supplies"/>
    <s v="Binders and Binder Accessories"/>
    <s v="Small Box"/>
    <s v="Avery Premier Heavy-Duty Binder with Round Locking Rings"/>
    <n v="0.39"/>
    <s v="United States"/>
    <x v="3"/>
    <s v="Pennsylvania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x v="0"/>
    <s v="Office Supplies"/>
    <s v="Storage &amp; Organization"/>
    <s v="Small Box"/>
    <s v="Super Decoflex Portable Personal File"/>
    <n v="0.56999999999999995"/>
    <s v="United States"/>
    <x v="3"/>
    <s v="Ohio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x v="2"/>
    <s v="Office Supplies"/>
    <s v="Binders and Binder Accessories"/>
    <s v="Small Box"/>
    <s v="Ibico EPK-21 Electric Binding System"/>
    <n v="0.36"/>
    <s v="United States"/>
    <x v="0"/>
    <s v="South Carolina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x v="2"/>
    <s v="Furniture"/>
    <s v="Chairs &amp; Chairmats"/>
    <s v="Jumbo Drum"/>
    <s v="Hon 4700 Series Mobuis™ Mid-Back Task Chairs with Adjustable Arms"/>
    <n v="0.64"/>
    <s v="United States"/>
    <x v="2"/>
    <s v="Utah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x v="2"/>
    <s v="Office Supplies"/>
    <s v="Paper"/>
    <s v="Small Box"/>
    <s v="Southworth 25% Cotton Premium Laser Paper and Envelopes"/>
    <n v="0.37"/>
    <s v="United States"/>
    <x v="2"/>
    <s v="Utah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x v="0"/>
    <s v="Office Supplies"/>
    <s v="Binders and Binder Accessories"/>
    <s v="Small Box"/>
    <s v="Large Capacity Hanging Post Binders"/>
    <n v="0.39"/>
    <s v="United States"/>
    <x v="1"/>
    <s v="Wisconsin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x v="0"/>
    <s v="Technology"/>
    <s v="Computer Peripherals"/>
    <s v="Small Pack"/>
    <s v="Imation 3.5&quot; DS/HD IBM Formatted Diskettes, 50/Pack"/>
    <n v="0.64"/>
    <s v="United States"/>
    <x v="1"/>
    <s v="Wisconsin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x v="2"/>
    <s v="Technology"/>
    <s v="Computer Peripherals"/>
    <s v="Small Box"/>
    <s v="PC Concepts 116 Key Quantum 3000 Keyboard"/>
    <n v="0.75"/>
    <s v="United States"/>
    <x v="0"/>
    <s v="Tennessee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x v="3"/>
    <s v="Office Supplies"/>
    <s v="Storage &amp; Organization"/>
    <s v="Large Box"/>
    <s v="Carina 42&quot;Hx23 3/4&quot;W Media Storage Unit"/>
    <n v="0.83"/>
    <s v="United States"/>
    <x v="3"/>
    <s v="Ohio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x v="3"/>
    <s v="Furniture"/>
    <s v="Office Furnishings"/>
    <s v="Small Box"/>
    <s v="Career Cubicle Clock, 8 1/4&quot;, Black"/>
    <n v="0.47"/>
    <s v="United States"/>
    <x v="0"/>
    <s v="Florida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x v="1"/>
    <s v="Technology"/>
    <s v="Telephones and Communication"/>
    <s v="Small Box"/>
    <s v="8890"/>
    <n v="0.57999999999999996"/>
    <s v="United States"/>
    <x v="0"/>
    <s v="Florida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x v="2"/>
    <s v="Technology"/>
    <s v="Computer Peripherals"/>
    <s v="Small Box"/>
    <s v="Motorola SB4200 Cable Modem"/>
    <n v="0.48"/>
    <s v="United States"/>
    <x v="0"/>
    <s v="Alabama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x v="2"/>
    <s v="Furniture"/>
    <s v="Office Furnishings"/>
    <s v="Medium Box"/>
    <s v="Deflect-o RollaMat Studded, Beveled Mat for Medium Pile Carpeting"/>
    <n v="0.67"/>
    <s v="United States"/>
    <x v="0"/>
    <s v="Alabama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x v="2"/>
    <s v="Office Supplies"/>
    <s v="Binders and Binder Accessories"/>
    <s v="Small Box"/>
    <s v="GBC Twin Loop™ Wire Binding Elements, 9/16&quot; Spine, Black"/>
    <n v="0.36"/>
    <s v="United States"/>
    <x v="1"/>
    <s v="Minnesota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x v="2"/>
    <s v="Office Supplies"/>
    <s v="Paper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x v="2"/>
    <s v="Furniture"/>
    <s v="Bookcases"/>
    <s v="Jumbo Box"/>
    <s v="Riverside Palais Royal Lawyers Bookcase, Royale Cherry Finish"/>
    <n v="0.62"/>
    <s v="United States"/>
    <x v="1"/>
    <s v="Minnesota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x v="2"/>
    <s v="Office Supplies"/>
    <s v="Binders and Binder Accessories"/>
    <s v="Small Box"/>
    <s v="Avery Binder Labels"/>
    <n v="0.37"/>
    <s v="United States"/>
    <x v="1"/>
    <s v="Texas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x v="0"/>
    <s v="Office Supplies"/>
    <s v="Labels"/>
    <s v="Small Box"/>
    <s v="Avery 498"/>
    <n v="0.38"/>
    <s v="United States"/>
    <x v="0"/>
    <s v="Florida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x v="0"/>
    <s v="Furniture"/>
    <s v="Tables"/>
    <s v="Jumbo Box"/>
    <s v="Chromcraft Bull-Nose Wood Round Conference Table Top, Wood Base"/>
    <n v="0.68"/>
    <s v="United States"/>
    <x v="0"/>
    <s v="Florida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s v="Regular Air"/>
    <x v="0"/>
    <s v="Technology"/>
    <s v="Computer Peripherals"/>
    <s v="Small Box"/>
    <s v="Keytronic 105-Key Spanish Keyboard"/>
    <n v="0.67"/>
    <s v="United States"/>
    <x v="2"/>
    <s v="Washington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x v="1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x v="1"/>
    <s v="Office Supplies"/>
    <s v="Paper"/>
    <s v="Small Box"/>
    <s v="IBM Multi-Purpose Copy Paper, 8 1/2 x 11&quot;, Case"/>
    <n v="0.4"/>
    <s v="United States"/>
    <x v="0"/>
    <s v="Virginia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x v="2"/>
    <s v="Office Supplies"/>
    <s v="Binders and Binder Accessories"/>
    <s v="Small Box"/>
    <s v="Staples® General Use 3-Ring Binders"/>
    <n v="0.37"/>
    <s v="United States"/>
    <x v="2"/>
    <s v="California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x v="3"/>
    <s v="Office Supplies"/>
    <s v="Appliances"/>
    <s v="Medium Box"/>
    <s v="Holmes Odor Grabber"/>
    <n v="0.52"/>
    <s v="United States"/>
    <x v="2"/>
    <s v="Colorado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x v="0"/>
    <s v="Office Supplies"/>
    <s v="Appliances"/>
    <s v="Small Box"/>
    <s v="Fellowes Command Center 5-outlet power strip"/>
    <n v="0.57999999999999996"/>
    <s v="United States"/>
    <x v="3"/>
    <s v="New Jersey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x v="0"/>
    <s v="Technology"/>
    <s v="Copiers and Fax"/>
    <s v="Large Box"/>
    <s v="Canon PC-428 Personal Copier"/>
    <n v="0.46"/>
    <s v="United States"/>
    <x v="1"/>
    <s v="Indiana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x v="0"/>
    <s v="Technology"/>
    <s v="Copiers and Fax"/>
    <s v="Large Box"/>
    <s v="Canon PC-428 Personal Copier"/>
    <n v="0.46"/>
    <s v="United States"/>
    <x v="3"/>
    <s v="Pennsylvania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x v="3"/>
    <s v="Technology"/>
    <s v="Telephones and Communication"/>
    <s v="Small Box"/>
    <s v="636"/>
    <n v="0.56999999999999995"/>
    <s v="United States"/>
    <x v="3"/>
    <s v="Pennsylvania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x v="3"/>
    <s v="Office Supplies"/>
    <s v="Appliances"/>
    <s v="Small Box"/>
    <s v="Eureka The Boss® Cordless Rechargeable Stick Vac"/>
    <n v="0.57999999999999996"/>
    <s v="United States"/>
    <x v="3"/>
    <s v="New Jersey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x v="3"/>
    <s v="Office Supplies"/>
    <s v="Appliances"/>
    <s v="Small Box"/>
    <s v="Eureka Hand Vacuum, Bagless"/>
    <n v="0.56999999999999995"/>
    <s v="United States"/>
    <x v="1"/>
    <s v="Kansas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s v="Regular Air"/>
    <x v="2"/>
    <s v="Office Supplies"/>
    <s v="Appliances"/>
    <s v="Medium Box"/>
    <s v="Harmony HEPA Quiet Air Purifiers"/>
    <n v="0.5"/>
    <s v="United States"/>
    <x v="1"/>
    <s v="Wisconsin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x v="3"/>
    <s v="Office Supplies"/>
    <s v="Binders and Binder Accessories"/>
    <s v="Small Box"/>
    <s v="Recycled Premium Regency Composition Covers"/>
    <n v="0.36"/>
    <s v="United States"/>
    <x v="3"/>
    <s v="Connecticut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x v="3"/>
    <s v="Office Supplies"/>
    <s v="Storage &amp; Organization"/>
    <s v="Large Box"/>
    <s v="Tennsco Regal Shelving Units"/>
    <n v="0.82"/>
    <s v="United States"/>
    <x v="2"/>
    <s v="California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x v="3"/>
    <s v="Technology"/>
    <s v="Telephones and Communication"/>
    <s v="Small Box"/>
    <s v="T60"/>
    <n v="0.56000000000000005"/>
    <s v="United States"/>
    <x v="2"/>
    <s v="California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x v="3"/>
    <s v="Furniture"/>
    <s v="Office Furnishings"/>
    <s v="Small Pack"/>
    <s v="Eldon Regeneration Recycled Desk Accessories, Smoke"/>
    <n v="0.53"/>
    <s v="United States"/>
    <x v="2"/>
    <s v="California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s v="Regular Air"/>
    <x v="3"/>
    <s v="Office Supplies"/>
    <s v="Appliances"/>
    <s v="Small Box"/>
    <s v="Belkin 6 Outlet Metallic Surge Strip"/>
    <n v="0.59"/>
    <s v="United States"/>
    <x v="2"/>
    <s v="Colorado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x v="1"/>
    <s v="Technology"/>
    <s v="Telephones and Communication"/>
    <s v="Small Box"/>
    <s v="5170i"/>
    <n v="0.56999999999999995"/>
    <s v="United States"/>
    <x v="0"/>
    <s v="South Carolina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x v="1"/>
    <s v="Furniture"/>
    <s v="Office Furnishings"/>
    <s v="Small Pack"/>
    <s v="Nu-Dell Leatherette Frames"/>
    <n v="0.49"/>
    <s v="United States"/>
    <x v="1"/>
    <s v="Iowa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x v="1"/>
    <s v="Office Supplies"/>
    <s v="Labels"/>
    <s v="Small Box"/>
    <s v="Avery 498"/>
    <n v="0.38"/>
    <s v="United States"/>
    <x v="1"/>
    <s v="Michigan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x v="3"/>
    <s v="Technology"/>
    <s v="Office Machines"/>
    <s v="Medium Box"/>
    <s v="Canon MP41DH Printing Calculator"/>
    <n v="0.38"/>
    <s v="United States"/>
    <x v="0"/>
    <s v="Florida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x v="3"/>
    <s v="Furniture"/>
    <s v="Chairs &amp; Chairmats"/>
    <s v="Jumbo Drum"/>
    <s v="Global Stack Chair without Arms, Black"/>
    <n v="0.6"/>
    <s v="United States"/>
    <x v="0"/>
    <s v="Florida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x v="3"/>
    <s v="Office Supplies"/>
    <s v="Storage &amp; Organization"/>
    <s v="Large Box"/>
    <s v="Fellowes Neat Ideas® Storage Cubes"/>
    <n v="0.81"/>
    <s v="United States"/>
    <x v="0"/>
    <s v="Florida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x v="2"/>
    <s v="Office Supplies"/>
    <s v="Paper"/>
    <s v="Small Box"/>
    <s v="Xerox 1897"/>
    <n v="0.36"/>
    <s v="United States"/>
    <x v="3"/>
    <s v="Massachusetts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x v="2"/>
    <s v="Office Supplies"/>
    <s v="Paper"/>
    <s v="Small Box"/>
    <s v="Xerox 1897"/>
    <n v="0.36"/>
    <s v="United States"/>
    <x v="1"/>
    <s v="Texas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x v="3"/>
    <s v="Office Supplies"/>
    <s v="Pens &amp; Art Supplies"/>
    <s v="Small Pack"/>
    <s v="Barrel Sharpener"/>
    <n v="0.59"/>
    <s v="United States"/>
    <x v="1"/>
    <s v="Iowa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s v="Regular Air"/>
    <x v="3"/>
    <s v="Technology"/>
    <s v="Telephones and Communication"/>
    <s v="Small Box"/>
    <s v="2160i"/>
    <n v="0.59"/>
    <s v="United States"/>
    <x v="1"/>
    <s v="Iowa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x v="3"/>
    <s v="Technology"/>
    <s v="Telephones and Communication"/>
    <s v="Small Box"/>
    <s v="A1228"/>
    <n v="0.57999999999999996"/>
    <s v="United States"/>
    <x v="1"/>
    <s v="Iowa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x v="1"/>
    <s v="Office Supplies"/>
    <s v="Paper"/>
    <s v="Wrap Bag"/>
    <s v="Staples Wirebound Steno Books, 6&quot; x 9&quot;, 12/Pack"/>
    <n v="0.36"/>
    <s v="United States"/>
    <x v="1"/>
    <s v="Michigan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x v="0"/>
    <s v="Office Supplies"/>
    <s v="Storage &amp; Organization"/>
    <s v="Small Box"/>
    <s v="Rogers® Profile Extra Capacity Storage Tub"/>
    <n v="0.81"/>
    <s v="United States"/>
    <x v="3"/>
    <s v="Massachusetts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x v="0"/>
    <s v="Office Supplies"/>
    <s v="Paper"/>
    <s v="Wrap Bag"/>
    <s v="Wirebound Four 2-3/4 x 5 Forms per Page, 400 Sets per Book"/>
    <n v="0.36"/>
    <s v="United States"/>
    <x v="3"/>
    <s v="Massachusetts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x v="0"/>
    <s v="Furniture"/>
    <s v="Chairs &amp; Chairmats"/>
    <s v="Jumbo Drum"/>
    <s v="Global High-Back Leather Tilter, Burgundy"/>
    <n v="0.74"/>
    <s v="United States"/>
    <x v="3"/>
    <s v="New Jersey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x v="1"/>
    <s v="Furniture"/>
    <s v="Office Furnishings"/>
    <s v="Medium Box"/>
    <s v="Eldon ClusterMat Chair Mat with Cordless Antistatic Protection"/>
    <n v="0.74"/>
    <s v="United States"/>
    <x v="3"/>
    <s v="Pennsylvania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x v="1"/>
    <s v="Office Supplies"/>
    <s v="Paper"/>
    <s v="Small Box"/>
    <s v="Xerox 1947"/>
    <n v="0.4"/>
    <s v="United States"/>
    <x v="3"/>
    <s v="Pennsylvania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x v="2"/>
    <s v="Furniture"/>
    <s v="Office Furnishings"/>
    <s v="Small Box"/>
    <s v="Staples Plastic Wall Frames"/>
    <n v="0.41"/>
    <s v="United States"/>
    <x v="1"/>
    <s v="Wisconsin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x v="3"/>
    <s v="Office Supplies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x v="3"/>
    <s v="Office Supplies"/>
    <s v="Appliances"/>
    <s v="Small Box"/>
    <s v="Staples 6 Outlet Surge"/>
    <n v="0.57999999999999996"/>
    <s v="United States"/>
    <x v="1"/>
    <s v="Illinois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x v="3"/>
    <s v="Office Supplies"/>
    <s v="Pens &amp; Art Supplies"/>
    <s v="Wrap Bag"/>
    <s v="Newell 338"/>
    <n v="0.57999999999999996"/>
    <s v="United States"/>
    <x v="1"/>
    <s v="North Dakota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x v="3"/>
    <s v="Office Supplies"/>
    <s v="Pens &amp; Art Supplies"/>
    <s v="Small Pack"/>
    <s v="Boston 1645 Deluxe Heavier-Duty Electric Pencil Sharpener"/>
    <n v="0.57999999999999996"/>
    <s v="United States"/>
    <x v="3"/>
    <s v="Ohio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x v="3"/>
    <s v="Office Supplies"/>
    <s v="Rubber Bands"/>
    <s v="Wrap Bag"/>
    <s v="OIC Thumb-Tacks"/>
    <n v="0.38"/>
    <s v="United States"/>
    <x v="3"/>
    <s v="Ohio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x v="3"/>
    <s v="Office Supplies"/>
    <s v="Labels"/>
    <s v="Small Box"/>
    <s v="Avery 48"/>
    <n v="0.39"/>
    <s v="United States"/>
    <x v="0"/>
    <s v="Kentucky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x v="0"/>
    <s v="Office Supplies"/>
    <s v="Pens &amp; Art Supplies"/>
    <s v="Wrap Bag"/>
    <s v="Newell 343"/>
    <n v="0.57999999999999996"/>
    <s v="United States"/>
    <x v="3"/>
    <s v="Massachusetts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s v="Regular Air"/>
    <x v="1"/>
    <s v="Technology"/>
    <s v="Telephones and Communication"/>
    <s v="Small Box"/>
    <s v="T18"/>
    <n v="0.56999999999999995"/>
    <s v="United States"/>
    <x v="0"/>
    <s v="Florida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x v="0"/>
    <s v="Furniture"/>
    <s v="Office Furnishings"/>
    <s v="Small Pack"/>
    <s v="Eldon Regeneration Recycled Desk Accessories, Smoke"/>
    <n v="0.53"/>
    <s v="United States"/>
    <x v="1"/>
    <s v="Illinois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x v="0"/>
    <s v="Office Supplies"/>
    <s v="Labels"/>
    <s v="Small Box"/>
    <s v="Round Specialty Laser Printer Labels"/>
    <n v="0.38"/>
    <s v="United States"/>
    <x v="3"/>
    <s v="New York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x v="0"/>
    <s v="Office Supplies"/>
    <s v="Paper"/>
    <s v="Wrap Bag"/>
    <s v="Array® Memo Cubes"/>
    <n v="0.36"/>
    <s v="United States"/>
    <x v="3"/>
    <s v="New York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x v="0"/>
    <s v="Office Supplies"/>
    <s v="Labels"/>
    <s v="Small Box"/>
    <s v="Round Specialty Laser Printer Labels"/>
    <n v="0.38"/>
    <s v="United States"/>
    <x v="3"/>
    <s v="Pennsylvania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x v="0"/>
    <s v="Office Supplies"/>
    <s v="Paper"/>
    <s v="Wrap Bag"/>
    <s v="Array® Memo Cubes"/>
    <n v="0.36"/>
    <s v="United States"/>
    <x v="3"/>
    <s v="Pennsylvania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x v="2"/>
    <s v="Technology"/>
    <s v="Telephones and Communication"/>
    <s v="Small Box"/>
    <s v="LX 677"/>
    <n v="0.56999999999999995"/>
    <s v="United States"/>
    <x v="0"/>
    <s v="Florida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x v="2"/>
    <s v="Technology"/>
    <s v="Telephones and Communication"/>
    <s v="Small Box"/>
    <s v="V70"/>
    <n v="0.59"/>
    <s v="United States"/>
    <x v="1"/>
    <s v="Wisconsin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x v="3"/>
    <s v="Technology"/>
    <s v="Office Machines"/>
    <s v="Jumbo Box"/>
    <s v="Okidata Pacemark 4410N Wide Format Dot Matrix Printer"/>
    <n v="0.56999999999999995"/>
    <s v="United States"/>
    <x v="2"/>
    <s v="Washington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x v="3"/>
    <s v="Furniture"/>
    <s v="Chairs &amp; Chairmats"/>
    <s v="Jumbo Drum"/>
    <s v="Global High-Back Leather Tilter, Burgundy"/>
    <n v="0.74"/>
    <s v="United States"/>
    <x v="3"/>
    <s v="Maine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x v="3"/>
    <s v="Office Supplies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x v="3"/>
    <s v="Office Supplies"/>
    <s v="Paper"/>
    <s v="Small Box"/>
    <s v="Xerox 194"/>
    <n v="0.37"/>
    <s v="United States"/>
    <x v="2"/>
    <s v="California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x v="3"/>
    <s v="Office Supplies"/>
    <s v="Pens &amp; Art Supplies"/>
    <s v="Wrap Bag"/>
    <s v="Newell 323"/>
    <n v="0.59"/>
    <s v="United States"/>
    <x v="2"/>
    <s v="California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x v="3"/>
    <s v="Office Supplies"/>
    <s v="Appliances"/>
    <s v="Small Box"/>
    <s v="Belkin 8 Outlet SurgeMaster II Gold Surge Protector"/>
    <n v="0.56999999999999995"/>
    <s v="United States"/>
    <x v="2"/>
    <s v="Arizona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x v="3"/>
    <s v="Office Supplies"/>
    <s v="Binders and Binder Accessories"/>
    <s v="Small Box"/>
    <s v="Wilson Jones Impact Binders"/>
    <n v="0.36"/>
    <s v="United States"/>
    <x v="2"/>
    <s v="Arizona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x v="2"/>
    <s v="Office Supplies"/>
    <s v="Paper"/>
    <s v="Wrap Bag"/>
    <s v="Adams Phone Message Book, 200 Message Capacity, 8 1/16” x 11”"/>
    <n v="0.39"/>
    <s v="United States"/>
    <x v="2"/>
    <s v="California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x v="2"/>
    <s v="Office Supplies"/>
    <s v="Paper"/>
    <s v="Wrap Bag"/>
    <s v="Adams Phone Message Book, 200 Message Capacity, 8 1/16” x 11”"/>
    <n v="0.39"/>
    <s v="United States"/>
    <x v="2"/>
    <s v="Utah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x v="2"/>
    <s v="Office Supplies"/>
    <s v="Storage &amp; Organization"/>
    <s v="Large Box"/>
    <s v="Fellowes Neat Ideas® Storage Cubes"/>
    <n v="0.81"/>
    <s v="United States"/>
    <x v="2"/>
    <s v="Utah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x v="1"/>
    <s v="Technology"/>
    <s v="Telephones and Communication"/>
    <s v="Small Box"/>
    <s v="T60"/>
    <n v="0.56000000000000005"/>
    <s v="United States"/>
    <x v="0"/>
    <s v="Virginia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x v="3"/>
    <s v="Office Supplies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x v="3"/>
    <s v="Office Supplies"/>
    <s v="Paper"/>
    <s v="Small Box"/>
    <s v="Xerox 213"/>
    <n v="0.37"/>
    <s v="United States"/>
    <x v="1"/>
    <s v="Missouri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x v="1"/>
    <s v="Technology"/>
    <s v="Computer Peripherals"/>
    <s v="Small Pack"/>
    <s v="Imation 3.5, DISKETTE 44766 HGHLD3.52HD/FM, 10/Pack"/>
    <n v="0.79"/>
    <s v="United States"/>
    <x v="2"/>
    <s v="California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x v="1"/>
    <s v="Furniture"/>
    <s v="Chairs &amp; Chairmats"/>
    <s v="Jumbo Drum"/>
    <s v="Hon 2090 “Pillow Soft” Series Mid Back Swivel/Tilt Chairs"/>
    <n v="0.78"/>
    <s v="United States"/>
    <x v="2"/>
    <s v="California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x v="3"/>
    <s v="Furniture"/>
    <s v="Bookcases"/>
    <s v="Jumbo Box"/>
    <s v="Atlantic Metals Mobile 2-Shelf Bookcases, Custom Colors"/>
    <n v="0.56000000000000005"/>
    <s v="United States"/>
    <x v="1"/>
    <s v="Nebraska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x v="3"/>
    <s v="Office Supplies"/>
    <s v="Binders and Binder Accessories"/>
    <s v="Small Box"/>
    <s v="GBC DocuBind 200 Manual Binding Machine"/>
    <n v="0.35"/>
    <s v="United States"/>
    <x v="0"/>
    <s v="Virginia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x v="3"/>
    <s v="Technology"/>
    <s v="Computer Peripherals"/>
    <s v="Small Pack"/>
    <s v="Memorex 4.7GB DVD-RAM, 3/Pack"/>
    <n v="0.42"/>
    <s v="United States"/>
    <x v="1"/>
    <s v="Illinois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x v="3"/>
    <s v="Office Supplies"/>
    <s v="Pens &amp; Art Supplies"/>
    <s v="Wrap Bag"/>
    <s v="Newell 323"/>
    <n v="0.59"/>
    <s v="United States"/>
    <x v="1"/>
    <s v="Texas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x v="1"/>
    <s v="Texas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x v="3"/>
    <s v="Office Supplies"/>
    <s v="Paper"/>
    <s v="Wrap Bag"/>
    <s v="White GlueTop Scratch Pads"/>
    <n v="0.39"/>
    <s v="United States"/>
    <x v="1"/>
    <s v="Texas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x v="3"/>
    <s v="Office Supplies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x v="3"/>
    <s v="Furniture"/>
    <s v="Office Furnishings"/>
    <s v="Small Box"/>
    <s v="Howard Miller 13&quot; Diameter Goldtone Round Wall Clock"/>
    <n v="0.44"/>
    <s v="United States"/>
    <x v="1"/>
    <s v="Missouri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x v="1"/>
    <s v="Technology"/>
    <s v="Office Machines"/>
    <s v="Large Box"/>
    <s v="Polycom ViaVideo™ Desktop Video Communications Unit"/>
    <n v="0.37"/>
    <s v="United States"/>
    <x v="1"/>
    <s v="Illinois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x v="2"/>
    <s v="Office Supplies"/>
    <s v="Scissors, Rulers and Trimmers"/>
    <s v="Small Pack"/>
    <s v="Acme® Elite Stainless Steel Scissors"/>
    <n v="0.59"/>
    <s v="United States"/>
    <x v="3"/>
    <s v="Pennsylvania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x v="3"/>
    <s v="Furniture"/>
    <s v="Tables"/>
    <s v="Jumbo Box"/>
    <s v="Anderson Hickey Conga Table Tops &amp; Accessories"/>
    <n v="0.76"/>
    <s v="United States"/>
    <x v="3"/>
    <s v="Maine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x v="3"/>
    <s v="Technology"/>
    <s v="Computer Peripherals"/>
    <s v="Small Box"/>
    <s v="US Robotics 56K V.92 Internal PCI Faxmodem"/>
    <n v="0.45"/>
    <s v="United States"/>
    <x v="2"/>
    <s v="California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x v="2"/>
    <s v="Office Supplies"/>
    <s v="Labels"/>
    <s v="Small Box"/>
    <s v="Avery 51"/>
    <n v="0.39"/>
    <s v="United States"/>
    <x v="1"/>
    <s v="Minnesota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x v="2"/>
    <s v="Office Supplies"/>
    <s v="Paper"/>
    <s v="Wrap Bag"/>
    <s v="Rediform S.O.S. Phone Message Books"/>
    <n v="0.36"/>
    <s v="United States"/>
    <x v="1"/>
    <s v="Minnesota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x v="1"/>
    <s v="Office Supplies"/>
    <s v="Binders and Binder Accessories"/>
    <s v="Small Box"/>
    <s v="Peel &amp; Stick Add-On Corner Pockets"/>
    <n v="0.37"/>
    <s v="United States"/>
    <x v="2"/>
    <s v="Oregon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x v="1"/>
    <s v="Technology"/>
    <s v="Office Machines"/>
    <s v="Jumbo Drum"/>
    <s v="Hewlett-Packard Business Color Inkjet 3000 [N, DTN] Series Printers"/>
    <n v="0.4"/>
    <s v="United States"/>
    <x v="2"/>
    <s v="Oregon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s v="Regular Air"/>
    <x v="1"/>
    <s v="Office Supplies"/>
    <s v="Paper"/>
    <s v="Small Box"/>
    <s v="Xerox 217"/>
    <n v="0.37"/>
    <s v="United States"/>
    <x v="2"/>
    <s v="Oregon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x v="3"/>
    <s v="Furniture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x v="3"/>
    <s v="Office Supplies"/>
    <s v="Paper"/>
    <s v="Wrap Bag"/>
    <s v="Rediform Wirebound &quot;Phone Memo&quot; Message Book, 11 x 5-3/4"/>
    <n v="0.36"/>
    <s v="United States"/>
    <x v="3"/>
    <s v="West Virginia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x v="3"/>
    <s v="Furniture"/>
    <s v="Tables"/>
    <s v="Jumbo Box"/>
    <s v="BoxOffice By Design Rectangular and Half-Moon Meeting Room Tables"/>
    <n v="0.72"/>
    <s v="United States"/>
    <x v="3"/>
    <s v="West Virginia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x v="3"/>
    <s v="Office Supplies"/>
    <s v="Paper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x v="3"/>
    <s v="Office Supplies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x v="1"/>
    <s v="Technology"/>
    <s v="Office Machines"/>
    <s v="Jumbo Drum"/>
    <s v="Lexmark Z25 Color Inkjet Printer"/>
    <n v="0.37"/>
    <s v="United States"/>
    <x v="0"/>
    <s v="Arkansas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s v="Regular Air"/>
    <x v="3"/>
    <s v="Office Supplies"/>
    <s v="Labels"/>
    <s v="Small Box"/>
    <s v="Avery 497"/>
    <n v="0.37"/>
    <s v="United States"/>
    <x v="1"/>
    <s v="Indiana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x v="0"/>
    <s v="Furniture"/>
    <s v="Tables"/>
    <s v="Jumbo Box"/>
    <s v="Bush Advantage Collection® Racetrack Conference Table"/>
    <n v="0.67"/>
    <s v="United States"/>
    <x v="2"/>
    <s v="Montana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x v="3"/>
    <s v="Technology"/>
    <s v="Computer Peripherals"/>
    <s v="Small Pack"/>
    <s v="Imation 5.2GB DVD-RAM"/>
    <n v="0.5"/>
    <s v="United States"/>
    <x v="1"/>
    <s v="Michigan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x v="3"/>
    <s v="Office Supplies"/>
    <s v="Labels"/>
    <s v="Small Box"/>
    <s v="Avery 481"/>
    <n v="0.37"/>
    <s v="United States"/>
    <x v="1"/>
    <s v="Michigan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x v="3"/>
    <s v="Office Supplies"/>
    <s v="Paper"/>
    <s v="Wrap Bag"/>
    <s v="Speediset Carbonless Redi-Letter® 7&quot; x 8 1/2&quot;"/>
    <n v="0.38"/>
    <s v="United States"/>
    <x v="1"/>
    <s v="Michigan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x v="3"/>
    <s v="Furniture"/>
    <s v="Tables"/>
    <s v="Large Box"/>
    <s v="Laminate Occasional Tables"/>
    <n v="0.68"/>
    <s v="United States"/>
    <x v="3"/>
    <s v="Ohio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x v="2"/>
    <s v="Office Supplies"/>
    <s v="Binders and Binder Accessories"/>
    <s v="Small Box"/>
    <s v="Mead 1st Gear 2&quot; Zipper Binder, Asst. Colors"/>
    <n v="0.35"/>
    <s v="United States"/>
    <x v="1"/>
    <s v="Wisconsin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x v="2"/>
    <s v="Office Supplies"/>
    <s v="Labels"/>
    <s v="Small Box"/>
    <s v="Avery 508"/>
    <n v="0.36"/>
    <s v="United States"/>
    <x v="1"/>
    <s v="Wisconsin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x v="3"/>
    <s v="Furniture"/>
    <s v="Chairs &amp; Chairmats"/>
    <s v="Jumbo Drum"/>
    <s v="Global High-Back Leather Tilter, Burgundy"/>
    <n v="0.74"/>
    <s v="United States"/>
    <x v="3"/>
    <s v="New York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x v="3"/>
    <s v="Furniture"/>
    <s v="Chairs &amp; Chairmats"/>
    <s v="Jumbo Drum"/>
    <s v="Global High-Back Leather Tilter, Burgundy"/>
    <n v="0.74"/>
    <s v="United States"/>
    <x v="3"/>
    <s v="Vermont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x v="3"/>
    <s v="Office Supplies"/>
    <s v="Rubber Bands"/>
    <s v="Wrap Bag"/>
    <s v="OIC Thumb-Tacks"/>
    <n v="0.38"/>
    <s v="United States"/>
    <x v="3"/>
    <s v="District of Columbia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x v="0"/>
    <s v="Furniture"/>
    <s v="Office Furnishings"/>
    <s v="Small Box"/>
    <s v="Eldon® 200 Class™ Desk Accessories"/>
    <n v="0.53"/>
    <s v="United States"/>
    <x v="2"/>
    <s v="California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s v="Regular Air"/>
    <x v="0"/>
    <s v="Furniture"/>
    <s v="Office Furnishings"/>
    <s v="Small Box"/>
    <s v="Eldon® 200 Class™ Desk Accessories"/>
    <n v="0.53"/>
    <s v="United States"/>
    <x v="1"/>
    <s v="Illinois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x v="1"/>
    <s v="Furniture"/>
    <s v="Office Furnishings"/>
    <s v="Small Box"/>
    <s v="6&quot; Cubicle Wall Clock, Black"/>
    <n v="0.49"/>
    <s v="United States"/>
    <x v="3"/>
    <s v="Ohio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s v="Regular Air"/>
    <x v="3"/>
    <s v="Office Supplies"/>
    <s v="Pens &amp; Art Supplies"/>
    <s v="Wrap Bag"/>
    <s v="Avery Hi-Liter® Fluorescent Desk Style Markers"/>
    <n v="0.48"/>
    <s v="United States"/>
    <x v="2"/>
    <s v="California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x v="3"/>
    <s v="Technology"/>
    <s v="Computer Peripherals"/>
    <s v="Small Pack"/>
    <s v="Maxell DVD-RAM Discs"/>
    <n v="0.42"/>
    <s v="United States"/>
    <x v="3"/>
    <s v="Massachusetts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x v="2"/>
    <s v="Technology"/>
    <s v="Office Machines"/>
    <s v="Jumbo Drum"/>
    <s v="Hewlett-Packard Deskjet 6122 Color Inkjet Printer"/>
    <n v="0.36"/>
    <s v="United States"/>
    <x v="2"/>
    <s v="California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x v="2"/>
    <s v="Technology"/>
    <s v="Office Machines"/>
    <s v="Jumbo Drum"/>
    <s v="Hewlett-Packard Deskjet 6122 Color Inkjet Printer"/>
    <n v="0.36"/>
    <s v="United States"/>
    <x v="1"/>
    <s v="Illinois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s v="Delivery Truck"/>
    <x v="0"/>
    <s v="Furniture"/>
    <s v="Chairs &amp; Chairmats"/>
    <s v="Jumbo Drum"/>
    <s v="Office Star - Ergonomic Mid Back Chair with 2-Way Adjustable Arms"/>
    <n v="0.69"/>
    <s v="United States"/>
    <x v="0"/>
    <s v="Georgia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x v="3"/>
    <s v="Technology"/>
    <s v="Telephones and Communication"/>
    <s v="Small Box"/>
    <s v="i2000"/>
    <n v="0.6"/>
    <s v="United States"/>
    <x v="0"/>
    <s v="Kentucky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x v="2"/>
    <s v="Technology"/>
    <s v="Telephones and Communication"/>
    <s v="Small Box"/>
    <s v="Accessory27"/>
    <n v="0.85"/>
    <s v="United States"/>
    <x v="2"/>
    <s v="Colorado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x v="3"/>
    <s v="Technology"/>
    <s v="Office Machines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x v="3"/>
    <s v="Office Supplies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x v="0"/>
    <s v="Office Supplies"/>
    <s v="Appliances"/>
    <s v="Small Box"/>
    <s v="Belkin 6 Outlet Metallic Surge Strip"/>
    <n v="0.59"/>
    <s v="United States"/>
    <x v="2"/>
    <s v="Washington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x v="2"/>
    <s v="Office Supplies"/>
    <s v="Pens &amp; Art Supplies"/>
    <s v="Wrap Bag"/>
    <s v="Newell 343"/>
    <n v="0.57999999999999996"/>
    <s v="United States"/>
    <x v="2"/>
    <s v="California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s v="Regular Air"/>
    <x v="2"/>
    <s v="Office Supplies"/>
    <s v="Pens &amp; Art Supplies"/>
    <s v="Wrap Bag"/>
    <s v="Newell 343"/>
    <n v="0.57999999999999996"/>
    <s v="United States"/>
    <x v="1"/>
    <s v="Illinois"/>
    <s v="Chicago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x v="3"/>
    <s v="Technology"/>
    <s v="Computer Peripherals"/>
    <s v="Small Pack"/>
    <s v="Verbatim DVD-RAM, 5.2GB, Rewritable, Type 1, DS"/>
    <n v="0.5"/>
    <s v="United States"/>
    <x v="1"/>
    <s v="Indiana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s v="Regular Air"/>
    <x v="3"/>
    <s v="Office Supplies"/>
    <s v="Paper"/>
    <s v="Small Box"/>
    <s v="Southworth 25% Cotton Antique Laid Paper &amp; Envelopes"/>
    <n v="0.4"/>
    <s v="United States"/>
    <x v="1"/>
    <s v="Indiana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x v="2"/>
    <s v="Technology"/>
    <s v="Office Machines"/>
    <s v="Jumbo Drum"/>
    <s v="Panasonic KX-P1150 Dot Matrix Printer"/>
    <n v="0.56000000000000005"/>
    <s v="United States"/>
    <x v="1"/>
    <s v="Minnesota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x v="2"/>
    <s v="Furniture"/>
    <s v="Chairs &amp; Chairmats"/>
    <s v="Jumbo Drum"/>
    <s v="Metal Folding Chairs, Beige, 4/Carton"/>
    <n v="0.57999999999999996"/>
    <s v="United States"/>
    <x v="1"/>
    <s v="Minnesota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x v="0"/>
    <s v="Technology"/>
    <s v="Computer Peripherals"/>
    <s v="Small Pack"/>
    <s v="BASF Silver 74 Minute CD-R"/>
    <n v="0.51"/>
    <s v="United States"/>
    <x v="1"/>
    <s v="Missouri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x v="1"/>
    <s v="Office Supplies"/>
    <s v="Binders and Binder Accessories"/>
    <s v="Small Box"/>
    <s v="Mead 1st Gear 2&quot; Zipper Binder, Asst. Colors"/>
    <n v="0.35"/>
    <s v="United States"/>
    <x v="0"/>
    <s v="Florida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x v="1"/>
    <s v="Office Supplies"/>
    <s v="Rubber Bands"/>
    <s v="Wrap Bag"/>
    <s v="Advantus Push Pins, Aluminum Head"/>
    <n v="0.54"/>
    <s v="United States"/>
    <x v="0"/>
    <s v="Florida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x v="2"/>
    <s v="Office Supplies"/>
    <s v="Binders and Binder Accessories"/>
    <s v="Small Box"/>
    <s v="Peel &amp; Stick Add-On Corner Pockets"/>
    <n v="0.37"/>
    <s v="United States"/>
    <x v="0"/>
    <s v="Florida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x v="2"/>
    <s v="Office Supplies"/>
    <s v="Paper"/>
    <s v="Small Box"/>
    <s v="Xerox 21"/>
    <n v="0.37"/>
    <s v="United States"/>
    <x v="0"/>
    <s v="Florida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x v="2"/>
    <s v="Furniture"/>
    <s v="Tables"/>
    <s v="Jumbo Box"/>
    <s v="BPI Conference Tables"/>
    <n v="0.71"/>
    <s v="United States"/>
    <x v="0"/>
    <s v="Florida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x v="3"/>
    <s v="Office Supplies"/>
    <s v="Labels"/>
    <s v="Small Box"/>
    <s v="Avery 493"/>
    <n v="0.36"/>
    <s v="United States"/>
    <x v="0"/>
    <s v="South Carolina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x v="3"/>
    <s v="Office Supplies"/>
    <s v="Paper"/>
    <s v="Small Box"/>
    <s v="Array® Parchment Paper, Assorted Colors"/>
    <n v="0.37"/>
    <s v="United States"/>
    <x v="0"/>
    <s v="South Carolina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x v="3"/>
    <s v="Office Supplies"/>
    <s v="Paper"/>
    <s v="Small Box"/>
    <s v="HP Office Paper (20Lb. and 87 Bright)"/>
    <n v="0.37"/>
    <s v="United States"/>
    <x v="0"/>
    <s v="South Carolina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x v="3"/>
    <s v="Technology"/>
    <s v="Computer Peripherals"/>
    <s v="Small Box"/>
    <s v="Logitech Cordless Navigator Duo"/>
    <n v="0.48"/>
    <s v="United States"/>
    <x v="1"/>
    <s v="Minnesota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x v="0"/>
    <s v="Office Supplies"/>
    <s v="Binders and Binder Accessories"/>
    <s v="Small Box"/>
    <s v="GBC White Gloss Covers, Plain Front"/>
    <n v="0.38"/>
    <s v="United States"/>
    <x v="1"/>
    <s v="Kansas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x v="1"/>
    <s v="Office Supplies"/>
    <s v="Paper"/>
    <s v="Small Box"/>
    <s v="Xerox 1978"/>
    <n v="0.36"/>
    <s v="United States"/>
    <x v="1"/>
    <s v="Indiana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x v="1"/>
    <s v="Office Supplies"/>
    <s v="Envelopes"/>
    <s v="Small Box"/>
    <s v="Security-Tint Envelopes"/>
    <n v="0.36"/>
    <s v="United States"/>
    <x v="3"/>
    <s v="New York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x v="0"/>
    <s v="Office Supplies"/>
    <s v="Appliances"/>
    <s v="Jumbo Drum"/>
    <s v="Sanyo 2.5 Cubic Foot Mid-Size Office Refrigerators"/>
    <n v="0.59"/>
    <s v="United States"/>
    <x v="1"/>
    <s v="Iowa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x v="2"/>
    <s v="Office Supplies"/>
    <s v="Paper"/>
    <s v="Wrap Bag"/>
    <s v="Post-it® “Important Message” Note Pad, Neon Colors, 50 Sheets/Pad"/>
    <n v="0.37"/>
    <s v="United States"/>
    <x v="0"/>
    <s v="Florida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x v="0"/>
    <s v="Office Supplies"/>
    <s v="Pens &amp; Art Supplies"/>
    <s v="Wrap Bag"/>
    <s v="Sanford Colorific Colored Pencils, 12/Box"/>
    <n v="0.55000000000000004"/>
    <s v="United States"/>
    <x v="1"/>
    <s v="Iowa"/>
    <s v="Newton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s v="Regular Air"/>
    <x v="0"/>
    <s v="Technology"/>
    <s v="Telephones and Communication"/>
    <s v="Small Box"/>
    <s v="R380"/>
    <n v="0.57999999999999996"/>
    <s v="United States"/>
    <x v="1"/>
    <s v="Iowa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x v="2"/>
    <s v="Technology"/>
    <s v="Telephones and Communication"/>
    <s v="Small Box"/>
    <s v="i2000"/>
    <n v="0.6"/>
    <s v="United States"/>
    <x v="1"/>
    <s v="Michigan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x v="1"/>
    <s v="Office Supplies"/>
    <s v="Pens &amp; Art Supplies"/>
    <s v="Small Pack"/>
    <s v="Staples Battery-Operated Desktop Pencil Sharpener"/>
    <n v="0.6"/>
    <s v="United States"/>
    <x v="1"/>
    <s v="Michigan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x v="1"/>
    <s v="Office Supplies"/>
    <s v="Pens &amp; Art Supplies"/>
    <s v="Small Pack"/>
    <s v="Staples Battery-Operated Desktop Pencil Sharpener"/>
    <n v="0.6"/>
    <s v="United States"/>
    <x v="3"/>
    <s v="New York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s v="Regular Air"/>
    <x v="3"/>
    <s v="Office Supplies"/>
    <s v="Storage &amp; Organization"/>
    <s v="Small Box"/>
    <s v="Companion Letter/Legal File, Black"/>
    <n v="0.56999999999999995"/>
    <s v="United States"/>
    <x v="3"/>
    <s v="Vermont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x v="3"/>
    <s v="Furniture"/>
    <s v="Tables"/>
    <s v="Jumbo Box"/>
    <s v="Bretford CR8500 Series Meeting Room Furniture"/>
    <n v="0.71"/>
    <s v="United States"/>
    <x v="2"/>
    <s v="California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x v="2"/>
    <s v="Office Supplies"/>
    <s v="Paper"/>
    <s v="Small Box"/>
    <s v="Xerox 1903"/>
    <n v="0.36"/>
    <s v="United States"/>
    <x v="1"/>
    <s v="Wisconsin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x v="3"/>
    <s v="Furniture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x v="0"/>
    <s v="Technology"/>
    <s v="Office Machines"/>
    <s v="Jumbo Drum"/>
    <s v="Hewlett-Packard cp1700 [D, PS] Series Color Inkjet Printers"/>
    <n v="0.38"/>
    <s v="United States"/>
    <x v="2"/>
    <s v="California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x v="0"/>
    <s v="Office Supplies"/>
    <s v="Storage &amp; Organization"/>
    <s v="Small Box"/>
    <s v="Hot File® 7-Pocket, Floor Stand"/>
    <n v="0.55000000000000004"/>
    <s v="United States"/>
    <x v="2"/>
    <s v="California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x v="2"/>
    <s v="Office Supplies"/>
    <s v="Storage &amp; Organization"/>
    <s v="Large Box"/>
    <s v="Space Solutions Commercial Steel Shelving"/>
    <n v="0.8"/>
    <s v="United States"/>
    <x v="2"/>
    <s v="Arizona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x v="0"/>
    <s v="Office Supplies"/>
    <s v="Pens &amp; Art Supplies"/>
    <s v="Wrap Bag"/>
    <s v="Newell 323"/>
    <n v="0.59"/>
    <s v="United States"/>
    <x v="2"/>
    <s v="California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x v="0"/>
    <s v="Technology"/>
    <s v="Office Machines"/>
    <s v="Medium Box"/>
    <s v="Polycom Soundstation EX Audio-Conferencing Telephone, Black"/>
    <n v="0.36"/>
    <s v="United States"/>
    <x v="3"/>
    <s v="New Jersey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x v="0"/>
    <s v="Office Supplies"/>
    <s v="Binders and Binder Accessories"/>
    <s v="Small Box"/>
    <s v="ACCOHIDE® 3-Ring Binder, Blue, 1&quot;"/>
    <n v="0.38"/>
    <s v="United States"/>
    <x v="1"/>
    <s v="Kansas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x v="0"/>
    <s v="Office Supplies"/>
    <s v="Envelopes"/>
    <s v="Small Box"/>
    <s v="Ampad #10 Peel &amp; Seel® Holiday Envelopes"/>
    <n v="0.37"/>
    <s v="United States"/>
    <x v="1"/>
    <s v="Kansas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x v="3"/>
    <s v="Technology"/>
    <s v="Computer Peripherals"/>
    <s v="Small Pack"/>
    <s v="Maxell 3.5&quot; DS/HD IBM-Formatted Diskettes, 10/Pack"/>
    <n v="0.66"/>
    <s v="United States"/>
    <x v="1"/>
    <s v="Missouri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x v="3"/>
    <s v="Office Supplies"/>
    <s v="Paper"/>
    <s v="Wrap Bag"/>
    <s v="Riverleaf Stik-Withit® Designer Note Cubes®"/>
    <n v="0.39"/>
    <s v="United States"/>
    <x v="1"/>
    <s v="Missouri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x v="2"/>
    <s v="Furniture"/>
    <s v="Tables"/>
    <s v="Jumbo Box"/>
    <s v="Bevis Round Bullnose 29&quot; High Table Top"/>
    <n v="0.65"/>
    <s v="United States"/>
    <x v="0"/>
    <s v="South Carolina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s v="Regular Air"/>
    <x v="2"/>
    <s v="Technology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x v="0"/>
    <s v="Furniture"/>
    <s v="Tables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x v="0"/>
    <s v="Technology"/>
    <s v="Telephones and Communication"/>
    <s v="Small Box"/>
    <s v="StarTAC 8000"/>
    <n v="0.6"/>
    <s v="United States"/>
    <x v="0"/>
    <s v="Georgia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x v="3"/>
    <s v="Furniture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x v="2"/>
    <s v="Office Supplies"/>
    <s v="Scissors, Rulers and Trimmers"/>
    <s v="Small Pack"/>
    <s v="Acme® Preferred Stainless Steel Scissors"/>
    <n v="0.56000000000000005"/>
    <s v="United States"/>
    <x v="3"/>
    <s v="New York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x v="0"/>
    <s v="Office Supplies"/>
    <s v="Appliances"/>
    <s v="Small Box"/>
    <s v="Kensington 6 Outlet Guardian Standard Surge Protector"/>
    <n v="0.57999999999999996"/>
    <s v="United States"/>
    <x v="0"/>
    <s v="South Carolina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x v="0"/>
    <s v="Office Supplies"/>
    <s v="Rubber Bands"/>
    <s v="Wrap Bag"/>
    <s v="Super Bands, 12/Pack"/>
    <n v="0.82"/>
    <s v="United States"/>
    <x v="0"/>
    <s v="South Carolina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x v="0"/>
    <s v="Technology"/>
    <s v="Telephones and Communication"/>
    <s v="Small Box"/>
    <s v="V70"/>
    <n v="0.59"/>
    <s v="United States"/>
    <x v="0"/>
    <s v="South Carolina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x v="3"/>
    <s v="Office Supplies"/>
    <s v="Appliances"/>
    <s v="Small Box"/>
    <s v="Holmes Replacement Filter for HEPA Air Cleaner, Large Room"/>
    <n v="0.43"/>
    <s v="United States"/>
    <x v="1"/>
    <s v="Indiana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x v="3"/>
    <s v="Office Supplies"/>
    <s v="Appliances"/>
    <s v="Small Box"/>
    <s v="Holmes Replacement Filter for HEPA Air Cleaner, Large Room"/>
    <n v="0.43"/>
    <s v="United States"/>
    <x v="2"/>
    <s v="Washington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x v="1"/>
    <s v="Office Supplies"/>
    <s v="Binders and Binder Accessories"/>
    <s v="Small Box"/>
    <s v="Avery Trapezoid Extra Heavy Duty 4&quot; Binders"/>
    <n v="0.35"/>
    <s v="United States"/>
    <x v="2"/>
    <s v="California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x v="0"/>
    <s v="Office Supplies"/>
    <s v="Pens &amp; Art Supplies"/>
    <s v="Wrap Bag"/>
    <s v="Turquoise Lead Holder with Pocket Clip"/>
    <n v="0.52"/>
    <s v="United States"/>
    <x v="2"/>
    <s v="Washington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x v="1"/>
    <s v="Office Supplies"/>
    <s v="Paper"/>
    <s v="Small Box"/>
    <s v="Southworth 25% Cotton Premium Laser Paper and Envelopes"/>
    <n v="0.37"/>
    <s v="United States"/>
    <x v="2"/>
    <s v="California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x v="1"/>
    <s v="Technology"/>
    <s v="Telephones and Communication"/>
    <s v="Small Box"/>
    <s v="Timeport L7089"/>
    <n v="0.57999999999999996"/>
    <s v="United States"/>
    <x v="2"/>
    <s v="California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x v="3"/>
    <s v="Office Supplies"/>
    <s v="Paper"/>
    <s v="Small Box"/>
    <s v="Xerox 1923"/>
    <n v="0.37"/>
    <s v="United States"/>
    <x v="2"/>
    <s v="California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x v="3"/>
    <s v="Office Supplies"/>
    <s v="Storage &amp; Organization"/>
    <s v="Small Box"/>
    <s v="Portfile® Personal File Boxes"/>
    <n v="0.59"/>
    <s v="United States"/>
    <x v="2"/>
    <s v="California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x v="3"/>
    <s v="Office Supplies"/>
    <s v="Binders and Binder Accessories"/>
    <s v="Small Box"/>
    <s v="Surelock™ Post Binders"/>
    <n v="0.35"/>
    <s v="United States"/>
    <x v="0"/>
    <s v="Tennessee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x v="0"/>
    <s v="Technology"/>
    <s v="Telephones and Communication"/>
    <s v="Small Box"/>
    <s v="i500plus"/>
    <n v="0.57999999999999996"/>
    <s v="United States"/>
    <x v="3"/>
    <s v="New York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x v="1"/>
    <s v="Furniture"/>
    <s v="Office Furnishings"/>
    <s v="Medium Box"/>
    <s v="Tenex 46&quot; x 60&quot; Computer Anti-Static Chairmat, Rectangular Shaped"/>
    <n v="0.65"/>
    <s v="United States"/>
    <x v="2"/>
    <s v="Wyoming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x v="1"/>
    <s v="Technology"/>
    <s v="Computer Peripherals"/>
    <s v="Small Box"/>
    <s v="Motorola SB4200 Cable Modem"/>
    <n v="0.48"/>
    <s v="United States"/>
    <x v="0"/>
    <s v="Georgia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x v="1"/>
    <s v="Technology"/>
    <s v="Computer Peripherals"/>
    <s v="Small Box"/>
    <s v="Motorola SB4200 Cable Modem"/>
    <n v="0.48"/>
    <s v="United States"/>
    <x v="3"/>
    <s v="Maryland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x v="3"/>
    <s v="Office Supplies"/>
    <s v="Binders and Binder Accessories"/>
    <s v="Small Box"/>
    <s v="Binder Posts"/>
    <n v="0.39"/>
    <s v="United States"/>
    <x v="1"/>
    <s v="Iowa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x v="0"/>
    <s v="Office Supplies"/>
    <s v="Labels"/>
    <s v="Small Box"/>
    <s v="Avery 491"/>
    <n v="0.39"/>
    <s v="United States"/>
    <x v="0"/>
    <s v="Virginia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x v="1"/>
    <s v="Technology"/>
    <s v="Computer Peripherals"/>
    <s v="Small Box"/>
    <s v="Fellowes Basic 104-Key Keyboard, Platinum"/>
    <n v="0.65"/>
    <s v="United States"/>
    <x v="0"/>
    <s v="North Carolina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x v="3"/>
    <s v="Office Supplies"/>
    <s v="Pens &amp; Art Supplies"/>
    <s v="Small Pack"/>
    <s v="Boston School Pro Electric Pencil Sharpener, 1670"/>
    <n v="0.57999999999999996"/>
    <s v="United States"/>
    <x v="1"/>
    <s v="South Dakota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x v="1"/>
    <s v="Office Supplies"/>
    <s v="Paper"/>
    <s v="Small Box"/>
    <s v="Xerox 1897"/>
    <n v="0.36"/>
    <s v="United States"/>
    <x v="3"/>
    <s v="New York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x v="1"/>
    <s v="Office Supplies"/>
    <s v="Paper"/>
    <s v="Small Box"/>
    <s v="Xerox 1897"/>
    <n v="0.36"/>
    <s v="United States"/>
    <x v="2"/>
    <s v="Washington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x v="3"/>
    <s v="Technology"/>
    <s v="Office Machines"/>
    <s v="Medium Box"/>
    <s v="Sharp EL500L Fraction Calculator"/>
    <n v="0.39"/>
    <s v="United States"/>
    <x v="0"/>
    <s v="Florida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x v="1"/>
    <s v="Office Supplies"/>
    <s v="Paper"/>
    <s v="Small Box"/>
    <s v="Xerox 1894"/>
    <n v="0.37"/>
    <s v="United States"/>
    <x v="1"/>
    <s v="Michigan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x v="1"/>
    <s v="Technology"/>
    <s v="Telephones and Communication"/>
    <s v="Small Pack"/>
    <s v="Accessory20"/>
    <n v="0.37"/>
    <s v="United States"/>
    <x v="1"/>
    <s v="Michigan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x v="1"/>
    <s v="Furniture"/>
    <s v="Tables"/>
    <s v="Jumbo Box"/>
    <s v="Hon 94000 Series Round Tables"/>
    <n v="0.76"/>
    <s v="United States"/>
    <x v="1"/>
    <s v="Minnesota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x v="2"/>
    <s v="Office Supplies"/>
    <s v="Paper"/>
    <s v="Small Box"/>
    <s v="Xerox 188"/>
    <n v="0.36"/>
    <s v="United States"/>
    <x v="0"/>
    <s v="Alabama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x v="2"/>
    <s v="Technology"/>
    <s v="Telephones and Communication"/>
    <s v="Small Pack"/>
    <s v="Accessory24"/>
    <n v="0.59"/>
    <s v="United States"/>
    <x v="1"/>
    <s v="Illinois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x v="2"/>
    <s v="Office Supplies"/>
    <s v="Binders and Binder Accessories"/>
    <s v="Small Box"/>
    <s v="Avery Flip-Chart Easel Binder, Black"/>
    <n v="0.38"/>
    <s v="United States"/>
    <x v="3"/>
    <s v="New York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x v="2"/>
    <s v="Office Supplies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s v="Regular Air"/>
    <x v="2"/>
    <s v="Technology"/>
    <s v="Telephones and Communication"/>
    <s v="Small Pack"/>
    <s v="Accessory24"/>
    <n v="0.59"/>
    <s v="United States"/>
    <x v="3"/>
    <s v="New York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x v="2"/>
    <s v="Office Supplies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s v="Regular Air"/>
    <x v="3"/>
    <s v="Office Supplies"/>
    <s v="Paper"/>
    <s v="Small Box"/>
    <s v="Xerox 1930"/>
    <n v="0.36"/>
    <s v="United States"/>
    <x v="2"/>
    <s v="California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x v="3"/>
    <s v="Office Supplies"/>
    <s v="Storage &amp; Organization"/>
    <s v="Jumbo Drum"/>
    <s v="Tennsco Lockers, Gray"/>
    <n v="0.78"/>
    <s v="United States"/>
    <x v="2"/>
    <s v="California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s v="Regular Air"/>
    <x v="3"/>
    <s v="Office Supplies"/>
    <s v="Paper"/>
    <s v="Small Box"/>
    <s v="Xerox 1930"/>
    <n v="0.36"/>
    <s v="United States"/>
    <x v="2"/>
    <s v="Idaho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x v="3"/>
    <s v="Office Supplies"/>
    <s v="Storage &amp; Organization"/>
    <s v="Jumbo Drum"/>
    <s v="Tennsco Lockers, Gray"/>
    <n v="0.78"/>
    <s v="United States"/>
    <x v="2"/>
    <s v="Idaho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x v="3"/>
    <s v="Office Supplies"/>
    <s v="Binders and Binder Accessories"/>
    <s v="Small Box"/>
    <s v="C-Line Peel &amp; Stick Add-On Filing Pockets, 8-3/4 x 5-1/8, 10/Pack"/>
    <n v="0.38"/>
    <s v="United States"/>
    <x v="1"/>
    <s v="Texas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x v="3"/>
    <s v="Furniture"/>
    <s v="Office Furnishings"/>
    <s v="Small Box"/>
    <s v="Career Cubicle Clock, 8 1/4&quot;, Black"/>
    <n v="0.47"/>
    <s v="United States"/>
    <x v="0"/>
    <s v="Florida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x v="2"/>
    <s v="Technology"/>
    <s v="Computer Peripherals"/>
    <s v="Small Pack"/>
    <s v="Imation 3.5&quot; IBM-Formatted Diskettes, 10/Pack"/>
    <n v="0.68"/>
    <s v="United States"/>
    <x v="0"/>
    <s v="Mississippi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x v="3"/>
    <s v="Furniture"/>
    <s v="Chairs &amp; Chairmats"/>
    <s v="Jumbo Drum"/>
    <s v="Global Enterprise Series Seating High-Back Swivel/Tilt Chairs"/>
    <n v="0.77"/>
    <s v="United States"/>
    <x v="0"/>
    <s v="Florida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x v="3"/>
    <s v="Furniture"/>
    <s v="Chairs &amp; Chairmats"/>
    <s v="Jumbo Drum"/>
    <s v="Global Enterprise Series Seating High-Back Swivel/Tilt Chairs"/>
    <n v="0.77"/>
    <s v="United States"/>
    <x v="3"/>
    <s v="New York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x v="1"/>
    <s v="Office Supplies"/>
    <s v="Labels"/>
    <s v="Small Box"/>
    <s v="Avery 491"/>
    <n v="0.39"/>
    <s v="United States"/>
    <x v="1"/>
    <s v="Texas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x v="1"/>
    <s v="Office Supplies"/>
    <s v="Labels"/>
    <s v="Small Box"/>
    <s v="Avery White Multi-Purpose Labels"/>
    <n v="0.39"/>
    <s v="United States"/>
    <x v="1"/>
    <s v="Texas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x v="3"/>
    <s v="Furniture"/>
    <s v="Bookcases"/>
    <s v="Jumbo Box"/>
    <s v="Atlantic Metals Mobile 3-Shelf Bookcases, Custom Colors"/>
    <n v="0.59"/>
    <s v="United States"/>
    <x v="1"/>
    <s v="Michigan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x v="3"/>
    <s v="Furniture"/>
    <s v="Office Furnishings"/>
    <s v="Small Pack"/>
    <s v="Ultra Door Pull Handle"/>
    <n v="0.52"/>
    <s v="United States"/>
    <x v="1"/>
    <s v="Michigan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x v="3"/>
    <s v="Office Supplies"/>
    <s v="Paper"/>
    <s v="Small Box"/>
    <s v="Xerox 1920"/>
    <n v="0.4"/>
    <s v="United States"/>
    <x v="1"/>
    <s v="Michigan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x v="1"/>
    <s v="Technology"/>
    <s v="Office Machines"/>
    <s v="Jumbo Drum"/>
    <s v="Lexmark 4227 Plus Dot Matrix Printer"/>
    <n v="0.55000000000000004"/>
    <s v="United States"/>
    <x v="2"/>
    <s v="California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x v="1"/>
    <s v="Technology"/>
    <s v="Telephones and Communication"/>
    <s v="Small Box"/>
    <s v="Talkabout T8097"/>
    <n v="0.57999999999999996"/>
    <s v="United States"/>
    <x v="0"/>
    <s v="North Carolina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x v="1"/>
    <s v="Technology"/>
    <s v="Telephones and Communication"/>
    <s v="Small Box"/>
    <s v="TimeportP7382"/>
    <n v="0.56000000000000005"/>
    <s v="United States"/>
    <x v="0"/>
    <s v="North Carolina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x v="2"/>
    <s v="Technology"/>
    <s v="Office Machines"/>
    <s v="Jumbo Drum"/>
    <s v="Lexmark Z54se Color Inkjet Printer"/>
    <n v="0.36"/>
    <s v="United States"/>
    <x v="0"/>
    <s v="Mississippi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x v="2"/>
    <s v="Office Supplies"/>
    <s v="Paper"/>
    <s v="Wrap Bag"/>
    <s v="Snap-A-Way® Black Print Carbonless Ruled Speed Letter, Triplicate"/>
    <n v="0.38"/>
    <s v="United States"/>
    <x v="2"/>
    <s v="Oregon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x v="0"/>
    <s v="Office Supplies"/>
    <s v="Rubber Bands"/>
    <s v="Wrap Bag"/>
    <s v="Staples Gold Paper Clips"/>
    <n v="0.39"/>
    <s v="United States"/>
    <x v="3"/>
    <s v="New York"/>
    <s v="Syracuse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s v="Regular Air"/>
    <x v="0"/>
    <s v="Technology"/>
    <s v="Telephones and Communication"/>
    <s v="Small Box"/>
    <s v="StarTAC 7797"/>
    <n v="0.55000000000000004"/>
    <s v="United States"/>
    <x v="3"/>
    <s v="New York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x v="3"/>
    <s v="Office Supplies"/>
    <s v="Binders and Binder Accessories"/>
    <s v="Small Box"/>
    <s v="Avery Arch Ring Binders"/>
    <n v="0.38"/>
    <s v="United States"/>
    <x v="1"/>
    <s v="Illinois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s v="Regular Air"/>
    <x v="3"/>
    <s v="Office Supplies"/>
    <s v="Appliances"/>
    <s v="Small Box"/>
    <s v="APC 7 Outlet Network SurgeArrest Surge Protector"/>
    <n v="0.55000000000000004"/>
    <s v="United States"/>
    <x v="1"/>
    <s v="Illinois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x v="0"/>
    <s v="Furniture"/>
    <s v="Chairs &amp; Chairmats"/>
    <s v="Jumbo Drum"/>
    <s v="Hon Every-Day® Chair Series Swivel Task Chairs"/>
    <n v="0.64"/>
    <s v="United States"/>
    <x v="1"/>
    <s v="Kansas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x v="0"/>
    <s v="Office Supplies"/>
    <s v="Labels"/>
    <s v="Small Box"/>
    <s v="Self-Adhesive Address Labels for Typewriters by Universal"/>
    <n v="0.38"/>
    <s v="United States"/>
    <x v="1"/>
    <s v="Texas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x v="0"/>
    <s v="Office Supplies"/>
    <s v="Pens &amp; Art Supplies"/>
    <s v="Wrap Bag"/>
    <s v="Turquoise Lead Holder with Pocket Clip"/>
    <n v="0.52"/>
    <s v="United States"/>
    <x v="1"/>
    <s v="Texas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s v="Regular Air"/>
    <x v="1"/>
    <s v="Technology"/>
    <s v="Telephones and Communication"/>
    <s v="Small Pack"/>
    <s v="Accessory28"/>
    <n v="0.83"/>
    <s v="United States"/>
    <x v="1"/>
    <s v="Texas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x v="2"/>
    <s v="Office Supplies"/>
    <s v="Binders and Binder Accessories"/>
    <s v="Small Box"/>
    <s v="GBC ProClick Spines for 32-Hole Punch"/>
    <n v="0.38"/>
    <s v="United States"/>
    <x v="1"/>
    <s v="Wisconsin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x v="1"/>
    <s v="Office Supplies"/>
    <s v="Paper"/>
    <s v="Small Box"/>
    <s v="Xerox 217"/>
    <n v="0.37"/>
    <s v="United States"/>
    <x v="2"/>
    <s v="Arizona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x v="2"/>
    <s v="Office Supplies"/>
    <s v="Binders and Binder Accessories"/>
    <s v="Small Box"/>
    <s v="Wilson Jones Hanging View Binder, White, 1&quot;"/>
    <n v="0.39"/>
    <s v="United States"/>
    <x v="3"/>
    <s v="Ohio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x v="2"/>
    <s v="Technology"/>
    <s v="Office Machines"/>
    <s v="Medium Box"/>
    <s v="Canon MP41DH Printing Calculator"/>
    <n v="0.38"/>
    <s v="United States"/>
    <x v="1"/>
    <s v="Texas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x v="2"/>
    <s v="Office Supplies"/>
    <s v="Storage &amp; Organization"/>
    <s v="Small Box"/>
    <s v="Fellowes High-Stak® Drawer Files"/>
    <n v="0.62"/>
    <s v="United States"/>
    <x v="1"/>
    <s v="Texas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x v="2"/>
    <s v="Furniture"/>
    <s v="Bookcases"/>
    <s v="Jumbo Box"/>
    <s v="O'Sullivan Living Dimensions 2-Shelf Bookcases"/>
    <n v="0.75"/>
    <s v="United States"/>
    <x v="3"/>
    <s v="Pennsylvania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x v="2"/>
    <s v="Furniture"/>
    <s v="Office Furnishings"/>
    <s v="Large Box"/>
    <s v="Electrix Halogen Magnifier Lamp"/>
    <n v="0.59"/>
    <s v="United States"/>
    <x v="3"/>
    <s v="District of Columbia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x v="2"/>
    <s v="Furniture"/>
    <s v="Office Furnishings"/>
    <s v="Large Box"/>
    <s v="Electrix Halogen Magnifier Lamp"/>
    <n v="0.59"/>
    <s v="United States"/>
    <x v="1"/>
    <s v="Michigan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x v="1"/>
    <s v="Furniture"/>
    <s v="Tables"/>
    <s v="Jumbo Box"/>
    <s v="Bevis 36 x 72 Conference Tables"/>
    <n v="0.63"/>
    <s v="United States"/>
    <x v="0"/>
    <s v="Mississippi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x v="2"/>
    <s v="Technology"/>
    <s v="Office Machines"/>
    <s v="Jumbo Box"/>
    <s v="Hewlett-Packard Deskjet 940 REFURBISHED Color Inkjet Printer"/>
    <n v="0.4"/>
    <s v="United States"/>
    <x v="1"/>
    <s v="Minnesota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x v="2"/>
    <s v="Office Supplies"/>
    <s v="Paper"/>
    <s v="Small Box"/>
    <s v="Xerox 1997"/>
    <n v="0.37"/>
    <s v="United States"/>
    <x v="1"/>
    <s v="Minnesota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x v="3"/>
    <s v="Office Supplies"/>
    <s v="Paper"/>
    <s v="Small Box"/>
    <s v="Xerox 1983"/>
    <n v="0.36"/>
    <s v="United States"/>
    <x v="0"/>
    <s v="North Carolina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s v="Regular Air"/>
    <x v="3"/>
    <s v="Office Supplies"/>
    <s v="Paper"/>
    <s v="Small Box"/>
    <s v="Southworth Structures Collection™"/>
    <n v="0.35"/>
    <s v="United States"/>
    <x v="0"/>
    <s v="Florida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x v="2"/>
    <s v="Office Supplies"/>
    <s v="Pens &amp; Art Supplies"/>
    <s v="Small Pack"/>
    <s v="Stanley Bostitch Contemporary Electric Pencil Sharpeners"/>
    <n v="0.56999999999999995"/>
    <s v="United States"/>
    <x v="1"/>
    <s v="Michigan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x v="2"/>
    <s v="Technology"/>
    <s v="Telephones and Communication"/>
    <s v="Small Box"/>
    <s v="282"/>
    <n v="0.56000000000000005"/>
    <s v="United States"/>
    <x v="1"/>
    <s v="Michigan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x v="2"/>
    <s v="Office Supplies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x v="2"/>
    <s v="Technology"/>
    <s v="Telephones and Communication"/>
    <s v="Small Box"/>
    <s v="282"/>
    <n v="0.56000000000000005"/>
    <s v="United States"/>
    <x v="0"/>
    <s v="North Carolina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x v="2"/>
    <s v="Office Supplies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x v="2"/>
    <s v="Furniture"/>
    <s v="Tables"/>
    <s v="Jumbo Box"/>
    <s v="Bretford CR4500 Series Slim Rectangular Table"/>
    <n v="0.62"/>
    <s v="United States"/>
    <x v="2"/>
    <s v="California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x v="2"/>
    <s v="Furniture"/>
    <s v="Tables"/>
    <s v="Jumbo Box"/>
    <s v="Bretford CR4500 Series Slim Rectangular Table"/>
    <n v="0.62"/>
    <s v="United States"/>
    <x v="2"/>
    <s v="California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x v="1"/>
    <s v="Office Supplies"/>
    <s v="Pens &amp; Art Supplies"/>
    <s v="Wrap Bag"/>
    <s v="Newell 307"/>
    <n v="0.56999999999999995"/>
    <s v="United States"/>
    <x v="1"/>
    <s v="Minnesota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x v="1"/>
    <s v="Office Supplies"/>
    <s v="Envelopes"/>
    <s v="Small Box"/>
    <s v="Ampad #10 Peel &amp; Seel® Holiday Envelopes"/>
    <n v="0.37"/>
    <s v="United States"/>
    <x v="2"/>
    <s v="Washington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x v="0"/>
    <s v="Technology"/>
    <s v="Computer Peripherals"/>
    <s v="Small Pack"/>
    <s v="80 Minute Slim Jewel Case CD-R , 10/Pack - Staples"/>
    <n v="0.52"/>
    <s v="United States"/>
    <x v="3"/>
    <s v="Maryland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x v="0"/>
    <s v="Technology"/>
    <s v="Telephones and Communication"/>
    <s v="Wrap Bag"/>
    <s v="Accessory34"/>
    <n v="0.55000000000000004"/>
    <s v="United States"/>
    <x v="3"/>
    <s v="Maryland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x v="0"/>
    <s v="Technology"/>
    <s v="Computer Peripherals"/>
    <s v="Small Pack"/>
    <s v="80 Minute Slim Jewel Case CD-R , 10/Pack - Staples"/>
    <n v="0.52"/>
    <s v="United States"/>
    <x v="2"/>
    <s v="Washington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s v="Regular Air"/>
    <x v="1"/>
    <s v="Technology"/>
    <s v="Telephones and Communication"/>
    <s v="Small Box"/>
    <s v="2180"/>
    <n v="0.56999999999999995"/>
    <s v="United States"/>
    <x v="3"/>
    <s v="Massachusetts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x v="2"/>
    <s v="Furniture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x v="2"/>
    <s v="Furniture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x v="1"/>
    <s v="Furniture"/>
    <s v="Tables"/>
    <s v="Jumbo Box"/>
    <s v="Chromcraft Rectangular Conference Tables"/>
    <n v="0.61"/>
    <s v="United States"/>
    <x v="2"/>
    <s v="California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x v="1"/>
    <s v="Furniture"/>
    <s v="Tables"/>
    <s v="Jumbo Box"/>
    <s v="Chromcraft Rectangular Conference Tables"/>
    <n v="0.61"/>
    <s v="United States"/>
    <x v="2"/>
    <s v="Washington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x v="1"/>
    <s v="Furniture"/>
    <s v="Office Furnishings"/>
    <s v="Small Box"/>
    <s v="Eldon® 200 Class™ Desk Accessories"/>
    <n v="0.53"/>
    <s v="United States"/>
    <x v="1"/>
    <s v="Illinois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x v="1"/>
    <s v="Furniture"/>
    <s v="Office Furnishings"/>
    <s v="Small Box"/>
    <s v="Eldon® 200 Class™ Desk Accessories"/>
    <n v="0.53"/>
    <s v="United States"/>
    <x v="1"/>
    <s v="Texas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x v="2"/>
    <s v="Furniture"/>
    <s v="Office Furnishings"/>
    <s v="Small Pack"/>
    <s v="DAX Two-Tone Rosewood/Black Document Frame, Desktop, 5 x 7"/>
    <n v="0.45"/>
    <s v="United States"/>
    <x v="3"/>
    <s v="New Jersey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x v="1"/>
    <s v="Office Supplies"/>
    <s v="Binders and Binder Accessories"/>
    <s v="Small Box"/>
    <s v="Durable Pressboard Binders"/>
    <n v="0.38"/>
    <s v="United States"/>
    <x v="1"/>
    <s v="Indiana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x v="1"/>
    <s v="Office Supplies"/>
    <s v="Paper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x v="1"/>
    <s v="Furniture"/>
    <s v="Tables"/>
    <s v="Jumbo Box"/>
    <s v="Bretford “Just In Time” Height-Adjustable Multi-Task Work Tables"/>
    <n v="0.79"/>
    <s v="United States"/>
    <x v="1"/>
    <s v="Indiana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x v="3"/>
    <s v="Office Supplies"/>
    <s v="Labels"/>
    <s v="Small Box"/>
    <s v="Avery White Multi-Purpose Labels"/>
    <n v="0.39"/>
    <s v="United States"/>
    <x v="0"/>
    <s v="Georgia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x v="3"/>
    <s v="Technology"/>
    <s v="Telephones and Communication"/>
    <s v="Small Pack"/>
    <s v="Accessory15"/>
    <n v="0.83"/>
    <s v="United States"/>
    <x v="0"/>
    <s v="Georgia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x v="3"/>
    <s v="Office Supplies"/>
    <s v="Labels"/>
    <s v="Small Box"/>
    <s v="Self-Adhesive Address Labels for Typewriters by Universal"/>
    <n v="0.38"/>
    <s v="United States"/>
    <x v="1"/>
    <s v="Illinois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x v="3"/>
    <s v="Technology"/>
    <s v="Telephones and Communication"/>
    <s v="Wrap Bag"/>
    <s v="Accessory37"/>
    <n v="0.81"/>
    <s v="United States"/>
    <x v="1"/>
    <s v="Illinois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x v="3"/>
    <s v="Office Supplies"/>
    <s v="Storage &amp; Organization"/>
    <s v="Small Box"/>
    <s v="Filing/Storage Totes and Swivel Casters"/>
    <n v="0.6"/>
    <s v="United States"/>
    <x v="3"/>
    <s v="New York"/>
    <s v="Auburn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s v="Delivery Truck"/>
    <x v="1"/>
    <s v="Furniture"/>
    <s v="Bookcases"/>
    <s v="Jumbo Box"/>
    <s v="Riverside Palais Royal Lawyers Bookcase, Royale Cherry Finish"/>
    <n v="0.62"/>
    <s v="United States"/>
    <x v="2"/>
    <s v="Nevada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x v="1"/>
    <s v="Furniture"/>
    <s v="Office Furnishings"/>
    <s v="Small Pack"/>
    <s v="Electrix 20W Halogen Replacement Bulb for Zoom-In Desk Lamp"/>
    <n v="0.37"/>
    <s v="United States"/>
    <x v="2"/>
    <s v="Nevada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x v="1"/>
    <s v="Technology"/>
    <s v="Office Machines"/>
    <s v="Medium Box"/>
    <s v="210 Trimline Phone, White"/>
    <n v="0.38"/>
    <s v="United States"/>
    <x v="2"/>
    <s v="Nevada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x v="0"/>
    <s v="Office Supplies"/>
    <s v="Envelopes"/>
    <s v="Small Box"/>
    <s v="#10- 4 1/8&quot; x 9 1/2&quot; Recycled Envelopes"/>
    <n v="0.38"/>
    <s v="United States"/>
    <x v="0"/>
    <s v="Florida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x v="0"/>
    <s v="Office Supplies"/>
    <s v="Paper"/>
    <s v="Small Box"/>
    <s v="Computer Printout Paper with Letter-Trim Perforations"/>
    <n v="0.37"/>
    <s v="United States"/>
    <x v="0"/>
    <s v="Florida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x v="3"/>
    <s v="Office Supplies"/>
    <s v="Appliances"/>
    <s v="Small Box"/>
    <s v="Belkin F9M820V08 8 Outlet Surge"/>
    <n v="0.56000000000000005"/>
    <s v="United States"/>
    <x v="1"/>
    <s v="Kansas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x v="3"/>
    <s v="Furniture"/>
    <s v="Chairs &amp; Chairmats"/>
    <s v="Jumbo Drum"/>
    <s v="Global Leather Task Chair, Black"/>
    <n v="0.66"/>
    <s v="United States"/>
    <x v="1"/>
    <s v="Kansas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x v="1"/>
    <s v="Furniture"/>
    <s v="Office Furnishings"/>
    <s v="Small Box"/>
    <s v="Howard Miller 12-3/4 Diameter Accuwave DS ™ Wall Clock"/>
    <n v="0.43"/>
    <s v="United States"/>
    <x v="2"/>
    <s v="California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x v="2"/>
    <s v="Office Supplies"/>
    <s v="Binders and Binder Accessories"/>
    <s v="Small Box"/>
    <s v="Avery Printable Repositionable Plastic Tabs"/>
    <n v="0.38"/>
    <s v="United States"/>
    <x v="3"/>
    <s v="Massachusetts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x v="2"/>
    <s v="Technology"/>
    <s v="Copiers and Fax"/>
    <s v="Large Box"/>
    <s v="Canon Imageclass D680 Copier / Fax"/>
    <n v="0.54"/>
    <s v="United States"/>
    <x v="3"/>
    <s v="Massachusetts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x v="2"/>
    <s v="Office Supplies"/>
    <s v="Binders and Binder Accessories"/>
    <s v="Small Box"/>
    <s v="Avery Printable Repositionable Plastic Tabs"/>
    <n v="0.38"/>
    <s v="United States"/>
    <x v="1"/>
    <s v="Texas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x v="2"/>
    <s v="Technology"/>
    <s v="Copiers and Fax"/>
    <s v="Large Box"/>
    <s v="Canon Imageclass D680 Copier / Fax"/>
    <n v="0.54"/>
    <s v="United States"/>
    <x v="1"/>
    <s v="Texas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x v="3"/>
    <s v="Office Supplies"/>
    <s v="Envelopes"/>
    <s v="Small Box"/>
    <s v="Peel &amp; Seel® Recycled Catalog Envelopes, Brown"/>
    <n v="0.35"/>
    <s v="United States"/>
    <x v="3"/>
    <s v="Maine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x v="0"/>
    <s v="Office Supplies"/>
    <s v="Binders and Binder Accessories"/>
    <s v="Small Box"/>
    <s v="Wilson Jones Hanging View Binder, White, 1&quot;"/>
    <n v="0.39"/>
    <s v="United States"/>
    <x v="3"/>
    <s v="Pennsylvania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x v="0"/>
    <s v="Technology"/>
    <s v="Computer Peripherals"/>
    <s v="Small Pack"/>
    <s v="Imation 3.5&quot;, DISKETTE 44766 HGHLD3.52HD/FM, 10/Pack"/>
    <n v="0.64"/>
    <s v="United States"/>
    <x v="3"/>
    <s v="Pennsylvania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x v="0"/>
    <s v="Office Supplies"/>
    <s v="Envelopes"/>
    <s v="Small Box"/>
    <s v="Staples Standard Envelopes"/>
    <n v="0.38"/>
    <s v="United States"/>
    <x v="3"/>
    <s v="Pennsylvania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x v="0"/>
    <s v="Technology"/>
    <s v="Computer Peripherals"/>
    <s v="Small Pack"/>
    <s v="Imation 3.5&quot;, DISKETTE 44766 HGHLD3.52HD/FM, 10/Pack"/>
    <n v="0.64"/>
    <s v="United States"/>
    <x v="1"/>
    <s v="Texas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x v="2"/>
    <s v="Furniture"/>
    <s v="Tables"/>
    <s v="Large Box"/>
    <s v="Hon 2111 Invitation™ Series Corner Table"/>
    <n v="0.79"/>
    <s v="United States"/>
    <x v="3"/>
    <s v="New York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x v="3"/>
    <s v="Office Supplies"/>
    <s v="Pens &amp; Art Supplies"/>
    <s v="Small Box"/>
    <s v="BOSTON® Ranger® #55 Pencil Sharpener, Black"/>
    <n v="0.56000000000000005"/>
    <s v="United States"/>
    <x v="2"/>
    <s v="California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x v="3"/>
    <s v="Office Supplies"/>
    <s v="Paper"/>
    <s v="Wrap Bag"/>
    <s v="Adams Telephone Message Books, 5 1/4” x 11”"/>
    <n v="0.38"/>
    <s v="United States"/>
    <x v="2"/>
    <s v="California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x v="1"/>
    <s v="Furniture"/>
    <s v="Office Furnishings"/>
    <s v="Medium Box"/>
    <s v="Deflect-o Glass Clear Studded Chair Mats"/>
    <n v="0.63"/>
    <s v="United States"/>
    <x v="2"/>
    <s v="Utah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x v="3"/>
    <s v="Office Supplies"/>
    <s v="Paper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x v="3"/>
    <s v="Office Supplies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x v="2"/>
    <s v="Technology"/>
    <s v="Computer Peripherals"/>
    <s v="Small Pack"/>
    <s v="DS/HD IBM Formatted Diskettes, 200/Pack - Staples"/>
    <n v="0.71"/>
    <s v="United States"/>
    <x v="0"/>
    <s v="Florida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x v="2"/>
    <s v="Office Supplies"/>
    <s v="Binders and Binder Accessories"/>
    <s v="Small Box"/>
    <s v="Wilson Jones Custom Binder Spines &amp; Labels"/>
    <n v="0.36"/>
    <s v="United States"/>
    <x v="2"/>
    <s v="Colorado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x v="2"/>
    <s v="Technology"/>
    <s v="Copiers and Fax"/>
    <s v="Jumbo Drum"/>
    <s v="Sharp 1540cs Digital Laser Copier"/>
    <n v="0.35"/>
    <s v="United States"/>
    <x v="2"/>
    <s v="Colorado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x v="2"/>
    <s v="Office Supplies"/>
    <s v="Pens &amp; Art Supplies"/>
    <s v="Small Pack"/>
    <s v="Boston 16801 Nautilus™ Battery Pencil Sharpener"/>
    <n v="0.59"/>
    <s v="United States"/>
    <x v="2"/>
    <s v="Colorado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x v="2"/>
    <s v="Office Supplies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x v="2"/>
    <s v="Office Supplies"/>
    <s v="Paper"/>
    <s v="Wrap Bag"/>
    <s v="Array® Memo Cubes"/>
    <n v="0.36"/>
    <s v="United States"/>
    <x v="2"/>
    <s v="California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x v="2"/>
    <s v="Technology"/>
    <s v="Telephones and Communication"/>
    <s v="Small Box"/>
    <s v="5165"/>
    <n v="0.59"/>
    <s v="United States"/>
    <x v="1"/>
    <s v="Texas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x v="3"/>
    <s v="Furniture"/>
    <s v="Chairs &amp; Chairmats"/>
    <s v="Jumbo Drum"/>
    <s v="Hon 4700 Series Mobuis™ Mid-Back Task Chairs with Adjustable Arms"/>
    <n v="0.64"/>
    <s v="United States"/>
    <x v="2"/>
    <s v="California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x v="2"/>
    <s v="California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x v="3"/>
    <s v="Furniture"/>
    <s v="Chairs &amp; Chairmats"/>
    <s v="Jumbo Drum"/>
    <s v="Hon 4700 Series Mobuis™ Mid-Back Task Chairs with Adjustable Arms"/>
    <n v="0.64"/>
    <s v="United States"/>
    <x v="1"/>
    <s v="Illinois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x v="0"/>
    <s v="Office Supplies"/>
    <s v="Paper"/>
    <s v="Small Box"/>
    <s v="Xerox 1971"/>
    <n v="0.4"/>
    <s v="United States"/>
    <x v="2"/>
    <s v="California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x v="1"/>
    <s v="Technology"/>
    <s v="Computer Peripherals"/>
    <s v="Small Pack"/>
    <s v="80 Minute CD-R Spindle, 100/Pack - Staples"/>
    <n v="0.54"/>
    <s v="United States"/>
    <x v="2"/>
    <s v="Utah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x v="3"/>
    <s v="Office Supplies"/>
    <s v="Storage &amp; Organization"/>
    <s v="Small Box"/>
    <s v="X-Rack™ File for Hanging Folders"/>
    <n v="0.59"/>
    <s v="United States"/>
    <x v="2"/>
    <s v="California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x v="1"/>
    <s v="Technology"/>
    <s v="Telephones and Communication"/>
    <s v="Small Box"/>
    <s v="3390"/>
    <n v="0.56999999999999995"/>
    <s v="United States"/>
    <x v="2"/>
    <s v="Utah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x v="3"/>
    <s v="Office Supplies"/>
    <s v="Storage &amp; Organization"/>
    <s v="Small Box"/>
    <s v="Desktop 3-Pocket Hot File®"/>
    <n v="0.59"/>
    <s v="United States"/>
    <x v="0"/>
    <s v="South Carolina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x v="3"/>
    <s v="Office Supplies"/>
    <s v="Pens &amp; Art Supplies"/>
    <s v="Wrap Bag"/>
    <s v="Newell 315"/>
    <n v="0.6"/>
    <s v="United States"/>
    <x v="1"/>
    <s v="Iowa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x v="3"/>
    <s v="Office Supplies"/>
    <s v="Paper"/>
    <s v="Small Box"/>
    <s v="Xerox 1983"/>
    <n v="0.36"/>
    <s v="United States"/>
    <x v="1"/>
    <s v="Iowa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x v="2"/>
    <s v="Technology"/>
    <s v="Computer Peripherals"/>
    <s v="Small Pack"/>
    <s v="Memorex 4.7GB DVD-RAM, 3/Pack"/>
    <n v="0.42"/>
    <s v="United States"/>
    <x v="2"/>
    <s v="New Mexico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x v="2"/>
    <s v="Office Supplies"/>
    <s v="Envelopes"/>
    <s v="Small Box"/>
    <s v="Wausau Papers Astrobrights® Colored Envelopes"/>
    <n v="0.36"/>
    <s v="United States"/>
    <x v="2"/>
    <s v="New Mexico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x v="2"/>
    <s v="Technology"/>
    <s v="Telephones and Communication"/>
    <s v="Small Box"/>
    <s v="Accessory35"/>
    <n v="0.55000000000000004"/>
    <s v="United States"/>
    <x v="2"/>
    <s v="New Mexico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x v="1"/>
    <s v="Office Supplies"/>
    <s v="Appliances"/>
    <s v="Small Box"/>
    <s v="Eureka Disposable Bags for Sanitaire® Vibra Groomer I® Upright Vac"/>
    <n v="0.6"/>
    <s v="United States"/>
    <x v="0"/>
    <s v="North Carolina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x v="1"/>
    <s v="Office Supplies"/>
    <s v="Labels"/>
    <s v="Small Box"/>
    <s v="Avery 510"/>
    <n v="0.37"/>
    <s v="United States"/>
    <x v="0"/>
    <s v="North Carolina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x v="1"/>
    <s v="Furniture"/>
    <s v="Office Furnishings"/>
    <s v="Large Box"/>
    <s v="Dana Swing-Arm Lamps"/>
    <n v="0.6"/>
    <s v="United States"/>
    <x v="0"/>
    <s v="North Carolina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x v="1"/>
    <s v="Office Supplies"/>
    <s v="Appliances"/>
    <s v="Small Box"/>
    <s v="Eureka Disposable Bags for Sanitaire® Vibra Groomer I® Upright Vac"/>
    <n v="0.6"/>
    <s v="United States"/>
    <x v="3"/>
    <s v="Ohio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x v="1"/>
    <s v="Office Supplies"/>
    <s v="Labels"/>
    <s v="Small Box"/>
    <s v="Avery 510"/>
    <n v="0.37"/>
    <s v="United States"/>
    <x v="3"/>
    <s v="Ohio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x v="1"/>
    <s v="Furniture"/>
    <s v="Office Furnishings"/>
    <s v="Large Box"/>
    <s v="Dana Swing-Arm Lamps"/>
    <n v="0.6"/>
    <s v="United States"/>
    <x v="3"/>
    <s v="Ohio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s v="Express Air"/>
    <x v="3"/>
    <s v="Furniture"/>
    <s v="Office Furnishings"/>
    <s v="Small Pack"/>
    <s v="Executive Impressions 13&quot; Clairmont Wall Clock"/>
    <n v="0.44"/>
    <s v="United States"/>
    <x v="0"/>
    <s v="Florida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x v="0"/>
    <s v="Office Supplies"/>
    <s v="Binders and Binder Accessories"/>
    <s v="Small Box"/>
    <s v="Fellowes Black Plastic Comb Bindings"/>
    <n v="0.39"/>
    <s v="United States"/>
    <x v="1"/>
    <s v="Illinois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x v="0"/>
    <s v="Furniture"/>
    <s v="Office Furnishings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x v="2"/>
    <s v="Office Supplies"/>
    <s v="Binders and Binder Accessories"/>
    <s v="Small Box"/>
    <s v="Ibico Covers for Plastic or Wire Binding Elements"/>
    <n v="0.4"/>
    <s v="United States"/>
    <x v="1"/>
    <s v="Illinois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x v="2"/>
    <s v="Office Supplies"/>
    <s v="Storage &amp; Organization"/>
    <s v="Small Box"/>
    <s v="Hanging Personal Folder File"/>
    <n v="0.6"/>
    <s v="United States"/>
    <x v="1"/>
    <s v="Illinois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x v="2"/>
    <s v="Office Supplies"/>
    <s v="Storage &amp; Organization"/>
    <s v="Jumbo Drum"/>
    <s v="Tennsco Double-Tier Lockers"/>
    <n v="0.72"/>
    <s v="United States"/>
    <x v="1"/>
    <s v="Illinois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x v="0"/>
    <s v="Technology"/>
    <s v="Computer Peripherals"/>
    <s v="Small Box"/>
    <s v="Zoom V.92 USB External Faxmodem"/>
    <n v="0.41"/>
    <s v="United States"/>
    <x v="2"/>
    <s v="California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x v="0"/>
    <s v="Technology"/>
    <s v="Computer Peripherals"/>
    <s v="Small Box"/>
    <s v="Zoom V.92 USB External Faxmodem"/>
    <n v="0.41"/>
    <s v="United States"/>
    <x v="3"/>
    <s v="Massachusetts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s v="Delivery Truck"/>
    <x v="0"/>
    <s v="Furniture"/>
    <s v="Chairs &amp; Chairmats"/>
    <s v="Jumbo Drum"/>
    <s v="Office Star Flex Back Scooter Chair with Aluminum Finish Frame"/>
    <n v="0.61"/>
    <s v="United States"/>
    <x v="2"/>
    <s v="New Mexico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s v="Regular Air"/>
    <x v="0"/>
    <s v="Office Supplies"/>
    <s v="Appliances"/>
    <s v="Small Box"/>
    <s v="Eureka Sanitaire ® Multi-Pro Heavy-Duty Upright, Disposable Bags"/>
    <n v="0.59"/>
    <s v="United States"/>
    <x v="2"/>
    <s v="Utah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x v="0"/>
    <s v="Technology"/>
    <s v="Telephones and Communication"/>
    <s v="Small Box"/>
    <s v="CF 688"/>
    <n v="0.57999999999999996"/>
    <s v="United States"/>
    <x v="2"/>
    <s v="Utah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x v="2"/>
    <s v="Office Supplies"/>
    <s v="Labels"/>
    <s v="Small Box"/>
    <s v="Avery 493"/>
    <n v="0.36"/>
    <s v="United States"/>
    <x v="1"/>
    <s v="Illinois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x v="3"/>
    <s v="Technology"/>
    <s v="Office Machines"/>
    <s v="Jumbo Drum"/>
    <s v="Lexmark 4227 Plus Dot Matrix Printer"/>
    <n v="0.55000000000000004"/>
    <s v="United States"/>
    <x v="2"/>
    <s v="California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x v="3"/>
    <s v="Technology"/>
    <s v="Office Machines"/>
    <s v="Jumbo Drum"/>
    <s v="Lexmark 4227 Plus Dot Matrix Printer"/>
    <n v="0.55000000000000004"/>
    <s v="United States"/>
    <x v="2"/>
    <s v="Utah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x v="1"/>
    <s v="Furniture"/>
    <s v="Chairs &amp; Chairmats"/>
    <s v="Jumbo Drum"/>
    <s v="Global Leather &amp; Oak Executive Chair, Burgundy"/>
    <n v="0.77"/>
    <s v="United States"/>
    <x v="3"/>
    <s v="Maine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x v="3"/>
    <s v="Office Supplies"/>
    <s v="Pens &amp; Art Supplies"/>
    <s v="Small Box"/>
    <s v="Hunt Boston® Vacuum Mount KS Pencil Sharpener"/>
    <n v="0.59"/>
    <s v="United States"/>
    <x v="2"/>
    <s v="Oregon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x v="3"/>
    <s v="Office Supplies"/>
    <s v="Paper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x v="2"/>
    <s v="Office Supplies"/>
    <s v="Paper"/>
    <s v="Small Box"/>
    <s v="Xerox 1938"/>
    <n v="0.37"/>
    <s v="United States"/>
    <x v="2"/>
    <s v="Utah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x v="3"/>
    <s v="Technology"/>
    <s v="Office Machines"/>
    <s v="Jumbo Drum"/>
    <s v="Okidata ML390 Turbo Dot Matrix Printers"/>
    <n v="0.56000000000000005"/>
    <s v="United States"/>
    <x v="2"/>
    <s v="Colorado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x v="3"/>
    <s v="Office Supplies"/>
    <s v="Paper"/>
    <s v="Wrap Bag"/>
    <s v="Array® Memo Cubes"/>
    <n v="0.36"/>
    <s v="United States"/>
    <x v="0"/>
    <s v="Arkansas"/>
    <s v="Texarkana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x v="1"/>
    <s v="Technology"/>
    <s v="Computer Peripherals"/>
    <s v="Small Pack"/>
    <s v="Imation 3.5&quot;, DISKETTE 44766 HGHLD3.52HD/FM, 10/Pack"/>
    <n v="0.64"/>
    <s v="United States"/>
    <x v="1"/>
    <s v="Kansas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x v="1"/>
    <s v="Furniture"/>
    <s v="Office Furnishings"/>
    <s v="Small Box"/>
    <s v="Hand-Finished Solid Wood Document Frame"/>
    <n v="0.55000000000000004"/>
    <s v="United States"/>
    <x v="1"/>
    <s v="Kansas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x v="0"/>
    <s v="Office Supplies"/>
    <s v="Paper"/>
    <s v="Wrap Bag"/>
    <s v="Wirebound Service Call Books, 5 1/2&quot; x 4&quot;"/>
    <n v="0.37"/>
    <s v="United States"/>
    <x v="0"/>
    <s v="Florida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x v="0"/>
    <s v="Furniture"/>
    <s v="Tables"/>
    <s v="Jumbo Box"/>
    <s v="Iceberg OfficeWorks 42&quot; Round Tables"/>
    <n v="0.7"/>
    <s v="United States"/>
    <x v="0"/>
    <s v="Florida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x v="3"/>
    <s v="Furniture"/>
    <s v="Office Furnishings"/>
    <s v="Small Pack"/>
    <s v="Eldon Regeneration Recycled Desk Accessories, Smoke"/>
    <n v="0.53"/>
    <s v="United States"/>
    <x v="0"/>
    <s v="Alabama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x v="3"/>
    <s v="Technology"/>
    <s v="Office Machines"/>
    <s v="Jumbo Box"/>
    <s v="Hewlett-Packard 2600DN Business Color Inkjet Printer"/>
    <n v="0.39"/>
    <s v="United States"/>
    <x v="0"/>
    <s v="Alabama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x v="3"/>
    <s v="Furniture"/>
    <s v="Office Furnishings"/>
    <s v="Small Box"/>
    <s v="9-3/4 Diameter Round Wall Clock"/>
    <n v="0.43"/>
    <s v="United States"/>
    <x v="1"/>
    <s v="Texas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x v="3"/>
    <s v="Office Supplies"/>
    <s v="Storage &amp; Organization"/>
    <s v="Small Box"/>
    <s v="Fellowes Bases and Tops For Staxonsteel®/High-Stak® Systems"/>
    <n v="0.61"/>
    <s v="United States"/>
    <x v="1"/>
    <s v="Texas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x v="3"/>
    <s v="Office Supplies"/>
    <s v="Storage &amp; Organization"/>
    <s v="Jumbo Drum"/>
    <s v="Tennsco Lockers, Gray"/>
    <n v="0.78"/>
    <s v="United States"/>
    <x v="0"/>
    <s v="Kentucky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x v="1"/>
    <s v="Furniture"/>
    <s v="Tables"/>
    <s v="Large Box"/>
    <s v="Hon 2111 Invitation™ Series Corner Table"/>
    <n v="0.79"/>
    <s v="United States"/>
    <x v="1"/>
    <s v="Michigan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x v="1"/>
    <s v="Office Supplies"/>
    <s v="Paper"/>
    <s v="Small Box"/>
    <s v="Staples Copy Paper (20Lb. and 84 Bright)"/>
    <n v="0.38"/>
    <s v="United States"/>
    <x v="1"/>
    <s v="Michigan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x v="3"/>
    <s v="Furniture"/>
    <s v="Tables"/>
    <s v="Jumbo Box"/>
    <s v="BPI Conference Tables"/>
    <n v="0.71"/>
    <s v="United States"/>
    <x v="0"/>
    <s v="Tennessee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x v="3"/>
    <s v="Technology"/>
    <s v="Telephones and Communication"/>
    <s v="Small Box"/>
    <s v="252"/>
    <n v="0.55000000000000004"/>
    <s v="United States"/>
    <x v="0"/>
    <s v="Tennessee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x v="3"/>
    <s v="Office Supplies"/>
    <s v="Appliances"/>
    <s v="Small Box"/>
    <s v="Belkin Premiere Surge Master II 8-outlet surge protector"/>
    <n v="0.56000000000000005"/>
    <s v="United States"/>
    <x v="3"/>
    <s v="New York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x v="2"/>
    <s v="Furniture"/>
    <s v="Chairs &amp; Chairmats"/>
    <s v="Jumbo Drum"/>
    <s v="Global Leather and Oak Executive Chair, Black"/>
    <n v="0.56000000000000005"/>
    <s v="United States"/>
    <x v="1"/>
    <s v="Wisconsin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x v="2"/>
    <s v="Office Supplies"/>
    <s v="Pens &amp; Art Supplies"/>
    <s v="Wrap Bag"/>
    <s v="Newell 343"/>
    <n v="0.57999999999999996"/>
    <s v="United States"/>
    <x v="1"/>
    <s v="Wisconsin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s v="Regular Air"/>
    <x v="2"/>
    <s v="Technology"/>
    <s v="Telephones and Communication"/>
    <s v="Small Box"/>
    <s v="T28 WORLD"/>
    <n v="0.6"/>
    <s v="United States"/>
    <x v="0"/>
    <s v="Arkansas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x v="1"/>
    <s v="Office Supplies"/>
    <s v="Appliances"/>
    <s v="Small Box"/>
    <s v="Eureka Disposable Bags for Sanitaire® Vibra Groomer I® Upright Vac"/>
    <n v="0.6"/>
    <s v="United States"/>
    <x v="1"/>
    <s v="Texas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x v="2"/>
    <s v="Furniture"/>
    <s v="Tables"/>
    <s v="Jumbo Box"/>
    <s v="Bevis 36 x 72 Conference Tables"/>
    <n v="0.63"/>
    <s v="United States"/>
    <x v="2"/>
    <s v="California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x v="3"/>
    <s v="Office Supplies"/>
    <s v="Paper"/>
    <s v="Wrap Bag"/>
    <s v="Rediform Wirebound &quot;Phone Memo&quot; Message Book, 11 x 5-3/4"/>
    <n v="0.36"/>
    <s v="United States"/>
    <x v="1"/>
    <s v="Illinois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x v="1"/>
    <s v="Office Supplies"/>
    <s v="Binders and Binder Accessories"/>
    <s v="Small Box"/>
    <s v="Ibico Laser Imprintable Binding System Covers"/>
    <n v="0.39"/>
    <s v="United States"/>
    <x v="3"/>
    <s v="District of Columbia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x v="1"/>
    <s v="Office Supplies"/>
    <s v="Pens &amp; Art Supplies"/>
    <s v="Wrap Bag"/>
    <s v="Dixon Ticonderoga Core-Lock Colored Pencils, 48-Color Set"/>
    <n v="0.41"/>
    <s v="United States"/>
    <x v="3"/>
    <s v="District of Columbia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s v="Regular Air"/>
    <x v="1"/>
    <s v="Office Supplies"/>
    <s v="Storage &amp; Organization"/>
    <s v="Small Box"/>
    <s v="Eldon® Gobal File Keepers"/>
    <n v="0.81"/>
    <s v="United States"/>
    <x v="3"/>
    <s v="New Hampshire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x v="1"/>
    <s v="Office Supplies"/>
    <s v="Binders and Binder Accessories"/>
    <s v="Small Box"/>
    <s v="Ibico Laser Imprintable Binding System Covers"/>
    <n v="0.39"/>
    <s v="United States"/>
    <x v="3"/>
    <s v="New Jersey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x v="1"/>
    <s v="Office Supplies"/>
    <s v="Pens &amp; Art Supplies"/>
    <s v="Wrap Bag"/>
    <s v="Dixon Ticonderoga Core-Lock Colored Pencils, 48-Color Set"/>
    <n v="0.41"/>
    <s v="United States"/>
    <x v="3"/>
    <s v="New Jersey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x v="3"/>
    <s v="Technology"/>
    <s v="Computer Peripherals"/>
    <s v="Small Pack"/>
    <s v="80 Minute Slim Jewel Case CD-R , 10/Pack - Staples"/>
    <n v="0.52"/>
    <s v="United States"/>
    <x v="0"/>
    <s v="Florida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s v="Regular Air"/>
    <x v="3"/>
    <s v="Furniture"/>
    <s v="Office Furnishings"/>
    <s v="Large Box"/>
    <s v="Dana Fluorescent Magnifying Lamp, White, 36&quot;"/>
    <n v="0.55000000000000004"/>
    <s v="United States"/>
    <x v="2"/>
    <s v="California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x v="3"/>
    <s v="Office Supplies"/>
    <s v="Labels"/>
    <s v="Small Box"/>
    <s v="Avery 494"/>
    <n v="0.39"/>
    <s v="United States"/>
    <x v="3"/>
    <s v="Ohio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x v="3"/>
    <s v="Furniture"/>
    <s v="Office Furnishings"/>
    <s v="Small Box"/>
    <s v="Deflect-o SuperTray™ Unbreakable Stackable Tray, Letter, Black"/>
    <n v="0.42"/>
    <s v="United States"/>
    <x v="1"/>
    <s v="Minnesota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x v="3"/>
    <s v="Office Supplies"/>
    <s v="Storage &amp; Organization"/>
    <s v="Large Box"/>
    <s v="Carina 42&quot;Hx23 3/4&quot;W Media Storage Unit"/>
    <n v="0.83"/>
    <s v="United States"/>
    <x v="1"/>
    <s v="Minnesota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x v="2"/>
    <s v="Technology"/>
    <s v="Telephones and Communication"/>
    <s v="Wrap Bag"/>
    <s v="Accessory41"/>
    <n v="0.38"/>
    <s v="United States"/>
    <x v="0"/>
    <s v="Kentucky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x v="2"/>
    <s v="Office Supplies"/>
    <s v="Paper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x v="3"/>
    <s v="Furniture"/>
    <s v="Chairs &amp; Chairmats"/>
    <s v="Jumbo Drum"/>
    <s v="Hon GuestStacker Chair"/>
    <n v="0.59"/>
    <s v="United States"/>
    <x v="0"/>
    <s v="Virginia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x v="3"/>
    <s v="Office Supplies"/>
    <s v="Storage &amp; Organization"/>
    <s v="Jumbo Drum"/>
    <s v="Tennsco Lockers, Gray"/>
    <n v="0.78"/>
    <s v="United States"/>
    <x v="0"/>
    <s v="Virginia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x v="3"/>
    <s v="Office Supplies"/>
    <s v="Binders and Binder Accessories"/>
    <s v="Small Box"/>
    <s v="Wilson Jones 14 Line Acrylic Coated Pressboard Data Binders"/>
    <n v="0.38"/>
    <s v="United States"/>
    <x v="1"/>
    <s v="North Dakota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x v="3"/>
    <s v="Office Supplies"/>
    <s v="Binders and Binder Accessories"/>
    <s v="Small Box"/>
    <s v="Wilson Jones Ledger-Size, Piano-Hinge Binder, 2&quot;, Blue"/>
    <n v="0.37"/>
    <s v="United States"/>
    <x v="1"/>
    <s v="North Dakota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x v="3"/>
    <s v="Office Supplies"/>
    <s v="Storage &amp; Organization"/>
    <s v="Small Box"/>
    <s v="Deluxe Rollaway Locking File with Drawer"/>
    <n v="0.56999999999999995"/>
    <s v="United States"/>
    <x v="1"/>
    <s v="Illinois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x v="1"/>
    <s v="Office Supplies"/>
    <s v="Paper"/>
    <s v="Wrap Bag"/>
    <s v="Telephone Message Books with Fax/Mobile Section, 4 1/4&quot; x 6&quot;"/>
    <n v="0.39"/>
    <s v="United States"/>
    <x v="2"/>
    <s v="California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x v="3"/>
    <s v="Office Supplies"/>
    <s v="Paper"/>
    <s v="Small Box"/>
    <s v="Xerox 1985"/>
    <n v="0.37"/>
    <s v="United States"/>
    <x v="1"/>
    <s v="Indiana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s v="Regular Air"/>
    <x v="2"/>
    <s v="Office Supplies"/>
    <s v="Paper"/>
    <s v="Wrap Bag"/>
    <s v="Adams Phone Message Book, 200 Message Capacity, 8 1/16” x 11”"/>
    <n v="0.39"/>
    <s v="United States"/>
    <x v="3"/>
    <s v="Connecticut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x v="2"/>
    <s v="Technology"/>
    <s v="Telephones and Communication"/>
    <s v="Small Box"/>
    <s v="T28 WORLD"/>
    <n v="0.6"/>
    <s v="United States"/>
    <x v="3"/>
    <s v="Maine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x v="1"/>
    <s v="Technology"/>
    <s v="Computer Peripherals"/>
    <s v="Small Pack"/>
    <s v="80 Minute Slim Jewel Case CD-R , 10/Pack - Staples"/>
    <n v="0.52"/>
    <s v="United States"/>
    <x v="2"/>
    <s v="Washington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s v="Regular Air"/>
    <x v="1"/>
    <s v="Technology"/>
    <s v="Copiers and Fax"/>
    <s v="Large Box"/>
    <s v="Sharp AL-1530CS Digital Copier"/>
    <n v="0.36"/>
    <s v="United States"/>
    <x v="2"/>
    <s v="Washington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x v="2"/>
    <s v="Technology"/>
    <s v="Office Machines"/>
    <s v="Medium Box"/>
    <s v="TI 30X Scientific Calculator"/>
    <n v="0.36"/>
    <s v="United States"/>
    <x v="0"/>
    <s v="Arkansas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x v="0"/>
    <s v="Office Supplies"/>
    <s v="Paper"/>
    <s v="Small Box"/>
    <s v="Xerox 1893"/>
    <n v="0.36"/>
    <s v="United States"/>
    <x v="1"/>
    <s v="Illinois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x v="2"/>
    <s v="Office Supplies"/>
    <s v="Paper"/>
    <s v="Small Box"/>
    <s v="Xerox 1923"/>
    <n v="0.37"/>
    <s v="United States"/>
    <x v="2"/>
    <s v="California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s v="Regular Air"/>
    <x v="2"/>
    <s v="Office Supplies"/>
    <s v="Paper"/>
    <s v="Small Box"/>
    <s v="Xerox 1923"/>
    <n v="0.37"/>
    <s v="United States"/>
    <x v="3"/>
    <s v="Massachusetts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x v="3"/>
    <s v="Furniture"/>
    <s v="Bookcases"/>
    <s v="Jumbo Box"/>
    <s v="O'Sullivan Elevations Bookcase, Cherry Finish"/>
    <n v="0.69"/>
    <s v="United States"/>
    <x v="0"/>
    <s v="Kentucky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x v="1"/>
    <s v="Technology"/>
    <s v="Computer Peripherals"/>
    <s v="Small Pack"/>
    <s v="Hewlett-Packard 4.7GB DVD+R Discs"/>
    <n v="0.49"/>
    <s v="United States"/>
    <x v="2"/>
    <s v="California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x v="1"/>
    <s v="Technology"/>
    <s v="Office Machines"/>
    <s v="Small Box"/>
    <s v="AT&amp;T Black Trimline Phone, Model 210"/>
    <n v="0.49"/>
    <s v="United States"/>
    <x v="2"/>
    <s v="California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x v="1"/>
    <s v="Technology"/>
    <s v="Telephones and Communication"/>
    <s v="Small Box"/>
    <s v="600 Series Flip"/>
    <n v="0.56999999999999995"/>
    <s v="United States"/>
    <x v="2"/>
    <s v="California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x v="3"/>
    <s v="Office Supplies"/>
    <s v="Binders and Binder Accessories"/>
    <s v="Small Box"/>
    <s v="Economy Binders"/>
    <n v="0.36"/>
    <s v="United States"/>
    <x v="1"/>
    <s v="Michigan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x v="3"/>
    <s v="Technology"/>
    <s v="Computer Peripherals"/>
    <s v="Small Box"/>
    <s v="Nu-Form 106-Key Ergonomic Keyboard w/ Touchpad"/>
    <n v="0.62"/>
    <s v="United States"/>
    <x v="1"/>
    <s v="Michigan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x v="3"/>
    <s v="Office Supplies"/>
    <s v="Paper"/>
    <s v="Small Box"/>
    <s v="Xerox 1989"/>
    <n v="0.38"/>
    <s v="United States"/>
    <x v="1"/>
    <s v="Michigan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x v="3"/>
    <s v="Furniture"/>
    <s v="Chairs &amp; Chairmats"/>
    <s v="Jumbo Drum"/>
    <s v="Global Commerce™ Series High-Back Swivel/Tilt Chairs"/>
    <n v="0.6"/>
    <s v="United States"/>
    <x v="2"/>
    <s v="California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x v="3"/>
    <s v="Furniture"/>
    <s v="Office Furnishings"/>
    <s v="Large Box"/>
    <s v="Tensor &quot;Hersey Kiss&quot; Styled Floor Lamp"/>
    <n v="0.73"/>
    <s v="United States"/>
    <x v="2"/>
    <s v="California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x v="1"/>
    <s v="Furniture"/>
    <s v="Office Furnishings"/>
    <s v="Wrap Bag"/>
    <s v="Coloredge Poster Frame"/>
    <n v="0.46"/>
    <s v="United States"/>
    <x v="0"/>
    <s v="Florida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s v="Regular Air"/>
    <x v="3"/>
    <s v="Furniture"/>
    <s v="Office Furnishings"/>
    <s v="Small Pack"/>
    <s v="Executive Impressions 13&quot; Clairmont Wall Clock"/>
    <n v="0.44"/>
    <s v="United States"/>
    <x v="2"/>
    <s v="California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x v="1"/>
    <s v="Office Supplies"/>
    <s v="Labels"/>
    <s v="Small Box"/>
    <s v="Avery 498"/>
    <n v="0.38"/>
    <s v="United States"/>
    <x v="3"/>
    <s v="New York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x v="3"/>
    <s v="Office Supplies"/>
    <s v="Binders and Binder Accessories"/>
    <s v="Small Box"/>
    <s v="GBC VeloBinder Electric Binding Machine"/>
    <n v="0.35"/>
    <s v="United States"/>
    <x v="2"/>
    <s v="California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x v="3"/>
    <s v="Technology"/>
    <s v="Computer Peripherals"/>
    <s v="Small Pack"/>
    <s v="Imation 3.5 IBM Formatted Diskettes, 10/Box"/>
    <n v="0.74"/>
    <s v="United States"/>
    <x v="2"/>
    <s v="California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s v="Regular Air"/>
    <x v="3"/>
    <s v="Technology"/>
    <s v="Telephones and Communication"/>
    <s v="Small Box"/>
    <s v="V3682"/>
    <n v="0.59"/>
    <s v="United States"/>
    <x v="2"/>
    <s v="California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x v="2"/>
    <s v="Office Supplies"/>
    <s v="Paper"/>
    <s v="Small Box"/>
    <s v="Xerox 20"/>
    <n v="0.37"/>
    <s v="United States"/>
    <x v="1"/>
    <s v="Wisconsin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x v="3"/>
    <s v="Technology"/>
    <s v="Telephones and Communication"/>
    <s v="Medium Box"/>
    <s v="1726 Digital Answering Machine"/>
    <n v="0.57999999999999996"/>
    <s v="United States"/>
    <x v="1"/>
    <s v="Kansas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x v="1"/>
    <s v="Office Supplies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x v="2"/>
    <s v="Office Supplies"/>
    <s v="Scissors, Rulers and Trimmers"/>
    <s v="Small Pack"/>
    <s v="Fiskars 8&quot; Scissors, 2/Pack"/>
    <n v="0.56000000000000005"/>
    <s v="United States"/>
    <x v="2"/>
    <s v="California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s v="Regular Air"/>
    <x v="3"/>
    <s v="Technology"/>
    <s v="Computer Peripherals"/>
    <s v="Small Pack"/>
    <s v="Hewlett-Packard 4.7GB DVD+R Discs"/>
    <n v="0.49"/>
    <s v="United States"/>
    <x v="2"/>
    <s v="Nevada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x v="3"/>
    <s v="Office Supplies"/>
    <s v="Storage &amp; Organization"/>
    <s v="Small Box"/>
    <s v="Fellowes Stor/Drawer® Steel Plus™ Storage Drawers"/>
    <n v="0.79"/>
    <s v="United States"/>
    <x v="2"/>
    <s v="Nevada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x v="3"/>
    <s v="Furniture"/>
    <s v="Office Furnishings"/>
    <s v="Small Box"/>
    <s v="Eldon Expressions™ Desk Accessory, Wood Pencil Holder, Oak"/>
    <n v="0.55000000000000004"/>
    <s v="United States"/>
    <x v="1"/>
    <s v="Michigan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x v="2"/>
    <s v="Technology"/>
    <s v="Computer Peripherals"/>
    <s v="Small Box"/>
    <s v="Fellowes EZ Multi-Media Keyboard"/>
    <n v="0.76"/>
    <s v="United States"/>
    <x v="3"/>
    <s v="Ohio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x v="2"/>
    <s v="Office Supplies"/>
    <s v="Scissors, Rulers and Trimmers"/>
    <s v="Wrap Bag"/>
    <s v="Serrated Blade or Curved Handle Hand Letter Openers"/>
    <n v="0.84"/>
    <s v="United States"/>
    <x v="3"/>
    <s v="Ohio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x v="0"/>
    <s v="Office Supplies"/>
    <s v="Pens &amp; Art Supplies"/>
    <s v="Wrap Bag"/>
    <s v="Newell 309"/>
    <n v="0.55000000000000004"/>
    <s v="United States"/>
    <x v="2"/>
    <s v="California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x v="2"/>
    <s v="Furniture"/>
    <s v="Office Furnishings"/>
    <s v="Medium Box"/>
    <s v="Eldon ClusterMat Chair Mat with Cordless Antistatic Protection"/>
    <n v="0.74"/>
    <s v="United States"/>
    <x v="3"/>
    <s v="Maine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x v="2"/>
    <s v="Technology"/>
    <s v="Computer Peripherals"/>
    <s v="Small Pack"/>
    <s v="Memorex 4.7GB DVD+RW, 3/Pack"/>
    <n v="0.4"/>
    <s v="United States"/>
    <x v="0"/>
    <s v="Arkansas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x v="2"/>
    <s v="Furniture"/>
    <s v="Office Furnishings"/>
    <s v="Small Box"/>
    <s v="Eldon® Wave Desk Accessories"/>
    <n v="0.43"/>
    <s v="United States"/>
    <x v="0"/>
    <s v="Arkansas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s v="Express Air"/>
    <x v="2"/>
    <s v="Technology"/>
    <s v="Telephones and Communication"/>
    <s v="Small Box"/>
    <s v="KF 788"/>
    <n v="0.56000000000000005"/>
    <s v="United States"/>
    <x v="0"/>
    <s v="Arkansas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x v="3"/>
    <s v="Office Supplies"/>
    <s v="Binders and Binder Accessories"/>
    <s v="Small Box"/>
    <s v="Wilson Jones Ledger-Size, Piano-Hinge Binder, 2&quot;, Blue"/>
    <n v="0.37"/>
    <s v="United States"/>
    <x v="1"/>
    <s v="Indiana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x v="3"/>
    <s v="Office Supplies"/>
    <s v="Binders and Binder Accessories"/>
    <s v="Small Box"/>
    <s v="Wilson Jones Ledger-Size, Piano-Hinge Binder, 2&quot;, Blue"/>
    <n v="0.37"/>
    <s v="United States"/>
    <x v="2"/>
    <s v="Washington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x v="1"/>
    <s v="Office Supplies"/>
    <s v="Paper"/>
    <s v="Wrap Bag"/>
    <s v="Memo Book, 100 Message Capacity, 5 3/8” x 11”"/>
    <n v="0.35"/>
    <s v="United States"/>
    <x v="1"/>
    <s v="Illinois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x v="3"/>
    <s v="Office Supplies"/>
    <s v="Paper"/>
    <s v="Small Box"/>
    <s v="Staples 1 Part Blank Computer Paper"/>
    <n v="0.36"/>
    <s v="United States"/>
    <x v="1"/>
    <s v="Texas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x v="1"/>
    <s v="Furniture"/>
    <s v="Office Furnishings"/>
    <s v="Small Box"/>
    <s v="12-1/2 Diameter Round Wall Clock"/>
    <n v="0.49"/>
    <s v="United States"/>
    <x v="0"/>
    <s v="Florida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x v="1"/>
    <s v="Furniture"/>
    <s v="Office Furnishings"/>
    <s v="Small Box"/>
    <s v="Regeneration Desk Collection"/>
    <n v="0.41"/>
    <s v="United States"/>
    <x v="0"/>
    <s v="Florida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x v="2"/>
    <s v="Furniture"/>
    <s v="Office Furnishings"/>
    <s v="Small Pack"/>
    <s v="Executive Impressions 14&quot; Contract Wall Clock"/>
    <n v="0.52"/>
    <s v="United States"/>
    <x v="0"/>
    <s v="Arkansas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x v="2"/>
    <s v="Technology"/>
    <s v="Office Machines"/>
    <s v="Jumbo Drum"/>
    <s v="Lexmark Z54se Color Inkjet Printer"/>
    <n v="0.36"/>
    <s v="United States"/>
    <x v="1"/>
    <s v="Wisconsin"/>
    <s v="Muskego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s v="Express Air"/>
    <x v="3"/>
    <s v="Technology"/>
    <s v="Copiers and Fax"/>
    <s v="Large Box"/>
    <s v="Canon imageCLASS 2200 Advanced Copier"/>
    <n v="0.37"/>
    <s v="United States"/>
    <x v="0"/>
    <s v="Alabama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x v="2"/>
    <s v="Office Supplies"/>
    <s v="Paper"/>
    <s v="Small Box"/>
    <s v="Xerox 1978"/>
    <n v="0.36"/>
    <s v="United States"/>
    <x v="3"/>
    <s v="New Jersey"/>
    <s v="Linden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x v="2"/>
    <s v="Technology"/>
    <s v="Office Machines"/>
    <s v="Jumbo Drum"/>
    <s v="Epson LQ-870 Dot Matrix Printer"/>
    <n v="0.59"/>
    <s v="United States"/>
    <x v="3"/>
    <s v="Rhode Island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x v="0"/>
    <s v="Furniture"/>
    <s v="Bookcases"/>
    <s v="Jumbo Box"/>
    <s v="Rush Hierlooms Collection 1&quot; Thick Stackable Bookcases"/>
    <n v="0.66"/>
    <s v="United States"/>
    <x v="0"/>
    <s v="Florida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x v="0"/>
    <s v="Office Supplies"/>
    <s v="Labels"/>
    <s v="Small Box"/>
    <s v="Avery 501"/>
    <n v="0.38"/>
    <s v="United States"/>
    <x v="0"/>
    <s v="Virginia"/>
    <s v="Salem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s v="Express Air"/>
    <x v="0"/>
    <s v="Technology"/>
    <s v="Telephones and Communication"/>
    <s v="Small Box"/>
    <s v="5165"/>
    <n v="0.59"/>
    <s v="United States"/>
    <x v="0"/>
    <s v="Virginia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x v="1"/>
    <s v="Technology"/>
    <s v="Computer Peripherals"/>
    <s v="Small Pack"/>
    <s v="80 Minute Slim Jewel Case CD-R , 10/Pack - Staples"/>
    <n v="0.52"/>
    <s v="United States"/>
    <x v="3"/>
    <s v="Ohio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x v="1"/>
    <s v="Technology"/>
    <s v="Computer Peripherals"/>
    <s v="Small Pack"/>
    <s v="80 Minute Slim Jewel Case CD-R , 10/Pack - Staples"/>
    <n v="0.52"/>
    <s v="United States"/>
    <x v="2"/>
    <s v="Washington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x v="1"/>
    <s v="Furniture"/>
    <s v="Chairs &amp; Chairmats"/>
    <s v="Jumbo Drum"/>
    <s v="Hon 4700 Series Mobuis™ Mid-Back Task Chairs with Adjustable Arms"/>
    <n v="0.64"/>
    <s v="United States"/>
    <x v="3"/>
    <s v="Ohio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x v="3"/>
    <s v="Furniture"/>
    <s v="Office Furnishings"/>
    <s v="Small Box"/>
    <s v="Eldon® Wave Desk Accessories"/>
    <n v="0.43"/>
    <s v="United States"/>
    <x v="1"/>
    <s v="Illinois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x v="3"/>
    <s v="Office Supplies"/>
    <s v="Envelopes"/>
    <s v="Small Box"/>
    <s v="Manila Recycled Extra-Heavyweight Clasp Envelopes, 6&quot; x 9&quot;"/>
    <n v="0.36"/>
    <s v="United States"/>
    <x v="2"/>
    <s v="Nevada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x v="1"/>
    <s v="Furniture"/>
    <s v="Chairs &amp; Chairmats"/>
    <s v="Jumbo Drum"/>
    <s v="Hon 2090 “Pillow Soft” Series Mid Back Swivel/Tilt Chairs"/>
    <n v="0.78"/>
    <s v="United States"/>
    <x v="0"/>
    <s v="Mississippi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x v="3"/>
    <s v="Office Supplies"/>
    <s v="Binders and Binder Accessories"/>
    <s v="Small Box"/>
    <s v="3M Organizer Strips"/>
    <n v="0.37"/>
    <s v="United States"/>
    <x v="1"/>
    <s v="Illinois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x v="3"/>
    <s v="Technology"/>
    <s v="Computer Peripherals"/>
    <s v="Small Pack"/>
    <s v="Imation 3.5 IBM Diskettes, 10/Box"/>
    <n v="0.79"/>
    <s v="United States"/>
    <x v="1"/>
    <s v="Illinois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x v="3"/>
    <s v="Furniture"/>
    <s v="Office Furnishings"/>
    <s v="Small Pack"/>
    <s v="GE 4 Foot Flourescent Tube, 40 Watt"/>
    <n v="0.39"/>
    <s v="United States"/>
    <x v="1"/>
    <s v="Illinois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x v="3"/>
    <s v="Technology"/>
    <s v="Telephones and Communication"/>
    <s v="Small Box"/>
    <s v="300 Series Non-Flip"/>
    <n v="0.6"/>
    <s v="United States"/>
    <x v="1"/>
    <s v="Illinois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x v="0"/>
    <s v="Office Supplies"/>
    <s v="Paper"/>
    <s v="Wrap Bag"/>
    <s v="Staples Wirebound Steno Books, 6&quot; x 9&quot;, 12/Pack"/>
    <n v="0.36"/>
    <s v="United States"/>
    <x v="1"/>
    <s v="Illinois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s v="Regular Air"/>
    <x v="3"/>
    <s v="Technology"/>
    <s v="Telephones and Communication"/>
    <s v="Small Box"/>
    <s v="TimeportP7382"/>
    <n v="0.56000000000000005"/>
    <s v="United States"/>
    <x v="0"/>
    <s v="Florida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x v="3"/>
    <s v="Technology"/>
    <s v="Telephones and Communication"/>
    <s v="Small Box"/>
    <s v="2180"/>
    <n v="0.56999999999999995"/>
    <s v="United States"/>
    <x v="2"/>
    <s v="California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x v="3"/>
    <s v="Office Supplies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x v="3"/>
    <s v="Office Supplies"/>
    <s v="Binders and Binder Accessories"/>
    <s v="Small Box"/>
    <s v="Ibico Ibimaster 300 Manual Binding System"/>
    <n v="0.4"/>
    <s v="United States"/>
    <x v="2"/>
    <s v="Washington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x v="3"/>
    <s v="Technology"/>
    <s v="Telephones and Communication"/>
    <s v="Small Box"/>
    <s v="T60"/>
    <n v="0.56000000000000005"/>
    <s v="United States"/>
    <x v="2"/>
    <s v="Washington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x v="2"/>
    <s v="Furniture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x v="3"/>
    <s v="Office Supplies"/>
    <s v="Pens &amp; Art Supplies"/>
    <s v="Wrap Bag"/>
    <s v="Newell 342"/>
    <n v="0.56000000000000005"/>
    <s v="United States"/>
    <x v="2"/>
    <s v="Idaho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x v="3"/>
    <s v="Office Supplies"/>
    <s v="Storage &amp; Organization"/>
    <s v="Small Box"/>
    <s v="Eldon Shelf Savers™ Cubes and Bins"/>
    <n v="0.83"/>
    <s v="United States"/>
    <x v="2"/>
    <s v="Idaho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x v="2"/>
    <s v="Furniture"/>
    <s v="Tables"/>
    <s v="Jumbo Box"/>
    <s v="Hon 94000 Series Round Tables"/>
    <n v="0.76"/>
    <s v="United States"/>
    <x v="0"/>
    <s v="Virginia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x v="3"/>
    <s v="Office Supplies"/>
    <s v="Binders and Binder Accessories"/>
    <s v="Small Box"/>
    <s v="Presstex Flexible Ring Binders"/>
    <n v="0.35"/>
    <s v="United States"/>
    <x v="1"/>
    <s v="Michigan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x v="3"/>
    <s v="Technology"/>
    <s v="Computer Peripherals"/>
    <s v="Small Box"/>
    <s v="Fellowes EZ Multi-Media Keyboard"/>
    <n v="0.76"/>
    <s v="United States"/>
    <x v="1"/>
    <s v="Missouri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x v="3"/>
    <s v="Furniture"/>
    <s v="Office Furnishings"/>
    <s v="Large Box"/>
    <s v="Telescoping Adjustable Floor Lamp"/>
    <n v="0.6"/>
    <s v="United States"/>
    <x v="1"/>
    <s v="Missouri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x v="2"/>
    <s v="Technology"/>
    <s v="Telephones and Communication"/>
    <s v="Wrap Bag"/>
    <s v="Accessory34"/>
    <n v="0.55000000000000004"/>
    <s v="United States"/>
    <x v="2"/>
    <s v="Idaho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x v="2"/>
    <s v="Office Supplies"/>
    <s v="Binders and Binder Accessories"/>
    <s v="Small Box"/>
    <s v="Heavy-Duty E-Z-D® Binders"/>
    <n v="0.38"/>
    <s v="United States"/>
    <x v="0"/>
    <s v="Arkansas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x v="3"/>
    <s v="Technology"/>
    <s v="Office Machines"/>
    <s v="Jumbo Drum"/>
    <s v="Okidata ML390 Turbo Dot Matrix Printers"/>
    <n v="0.56000000000000005"/>
    <s v="United States"/>
    <x v="1"/>
    <s v="Indiana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x v="3"/>
    <s v="Office Supplies"/>
    <s v="Envelopes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x v="3"/>
    <s v="Office Supplies"/>
    <s v="Pens &amp; Art Supplies"/>
    <s v="Wrap Bag"/>
    <s v="Newell 337"/>
    <n v="0.56000000000000005"/>
    <s v="United States"/>
    <x v="1"/>
    <s v="Indiana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x v="2"/>
    <s v="Office Supplies"/>
    <s v="Paper"/>
    <s v="Small Box"/>
    <s v="Xerox 1950"/>
    <n v="0.36"/>
    <s v="United States"/>
    <x v="2"/>
    <s v="Colorado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x v="3"/>
    <s v="Office Supplies"/>
    <s v="Paper"/>
    <s v="Small Box"/>
    <s v="Xerox 224"/>
    <n v="0.37"/>
    <s v="United States"/>
    <x v="1"/>
    <s v="Minnesota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x v="2"/>
    <s v="Office Supplies"/>
    <s v="Paper"/>
    <s v="Small Box"/>
    <s v="Xerox 1896"/>
    <n v="0.4"/>
    <s v="United States"/>
    <x v="1"/>
    <s v="Minnesota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s v="Regular Air"/>
    <x v="0"/>
    <s v="Office Supplies"/>
    <s v="Binders and Binder Accessories"/>
    <s v="Small Box"/>
    <s v="Avery® Durable Slant Ring Binders With Label Holder"/>
    <n v="0.37"/>
    <s v="United States"/>
    <x v="1"/>
    <s v="Missouri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x v="3"/>
    <s v="Office Supplies"/>
    <s v="Paper"/>
    <s v="Small Box"/>
    <s v="Xerox 204"/>
    <n v="0.37"/>
    <s v="United States"/>
    <x v="2"/>
    <s v="Utah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x v="1"/>
    <s v="Furniture"/>
    <s v="Tables"/>
    <s v="Jumbo Box"/>
    <s v="Bush® Cubix Conference Tables, Fully Assembled"/>
    <n v="0.6"/>
    <s v="United States"/>
    <x v="2"/>
    <s v="Washington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x v="2"/>
    <s v="Office Supplies"/>
    <s v="Appliances"/>
    <s v="Large Box"/>
    <s v="Euro Pro Shark Stick Mini Vacuum"/>
    <n v="0.59"/>
    <s v="United States"/>
    <x v="1"/>
    <s v="Illinois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x v="2"/>
    <s v="Office Supplies"/>
    <s v="Binders and Binder Accessories"/>
    <s v="Small Box"/>
    <s v="GBC Wire Binding Strips"/>
    <n v="0.37"/>
    <s v="United States"/>
    <x v="2"/>
    <s v="California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x v="0"/>
    <s v="Furniture"/>
    <s v="Chairs &amp; Chairmats"/>
    <s v="Jumbo Drum"/>
    <s v="Hon Comfortask® Task/Swivel Chairs"/>
    <n v="0.69"/>
    <s v="United States"/>
    <x v="1"/>
    <s v="Michigan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x v="0"/>
    <s v="Office Supplies"/>
    <s v="Paper"/>
    <s v="Small Box"/>
    <s v="Xerox 204"/>
    <n v="0.37"/>
    <s v="United States"/>
    <x v="1"/>
    <s v="Michigan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x v="0"/>
    <s v="Technology"/>
    <s v="Office Machines"/>
    <s v="Jumbo Box"/>
    <s v="Panasonic KX-P3626 Dot Matrix Printer"/>
    <n v="0.59"/>
    <s v="United States"/>
    <x v="1"/>
    <s v="Kansas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x v="3"/>
    <s v="Office Supplies"/>
    <s v="Pens &amp; Art Supplies"/>
    <s v="Wrap Bag"/>
    <s v="Zebra Zazzle Fluorescent Highlighters"/>
    <n v="0.51"/>
    <s v="United States"/>
    <x v="2"/>
    <s v="California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x v="3"/>
    <s v="Office Supplies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x v="3"/>
    <s v="Office Supplies"/>
    <s v="Binders and Binder Accessories"/>
    <s v="Small Box"/>
    <s v="Cardinal Poly Pocket Divider Pockets for Ring Binders"/>
    <n v="0.4"/>
    <s v="United States"/>
    <x v="2"/>
    <s v="California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x v="0"/>
    <s v="Virginia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x v="3"/>
    <s v="Office Supplies"/>
    <s v="Pens &amp; Art Supplies"/>
    <s v="Wrap Bag"/>
    <s v="Newell 309"/>
    <n v="0.55000000000000004"/>
    <s v="United States"/>
    <x v="0"/>
    <s v="Georgia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x v="2"/>
    <s v="Technology"/>
    <s v="Office Machines"/>
    <s v="Medium Box"/>
    <s v="Canon MP25DIII Desktop Whisper-Quiet Printing Calculator"/>
    <n v="0.37"/>
    <s v="United States"/>
    <x v="1"/>
    <s v="Oklahoma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x v="2"/>
    <s v="Technology"/>
    <s v="Office Machines"/>
    <s v="Jumbo Drum"/>
    <s v="Lexmark Z25 Color Inkjet Printer"/>
    <n v="0.37"/>
    <s v="United States"/>
    <x v="1"/>
    <s v="Oklahoma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s v="Express Air"/>
    <x v="0"/>
    <s v="Office Supplies"/>
    <s v="Binders and Binder Accessories"/>
    <s v="Small Box"/>
    <s v="Wilson Jones 14 Line Acrylic Coated Pressboard Data Binders"/>
    <n v="0.38"/>
    <s v="United States"/>
    <x v="2"/>
    <s v="Colorado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x v="0"/>
    <s v="Furniture"/>
    <s v="Bookcases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x v="0"/>
    <s v="Technology"/>
    <s v="Telephones and Communication"/>
    <s v="Small Box"/>
    <s v="i470"/>
    <n v="0.56000000000000005"/>
    <s v="United States"/>
    <x v="2"/>
    <s v="Colorado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x v="1"/>
    <s v="Furniture"/>
    <s v="Chairs &amp; Chairmats"/>
    <s v="Jumbo Drum"/>
    <s v="Global Leather and Oak Executive Chair, Black"/>
    <n v="0.56000000000000005"/>
    <s v="United States"/>
    <x v="0"/>
    <s v="North Carolina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x v="2"/>
    <s v="Furniture"/>
    <s v="Office Furnishings"/>
    <s v="Small Pack"/>
    <s v="Executive Impressions 13&quot; Clairmont Wall Clock"/>
    <n v="0.44"/>
    <s v="United States"/>
    <x v="1"/>
    <s v="Illinois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x v="3"/>
    <s v="Office Supplies"/>
    <s v="Envelopes"/>
    <s v="Small Box"/>
    <s v="#10- 4 1/8&quot; x 9 1/2&quot; Security-Tint Envelopes"/>
    <n v="0.36"/>
    <s v="United States"/>
    <x v="0"/>
    <s v="North Carolina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x v="3"/>
    <s v="Technology"/>
    <s v="Office Machines"/>
    <s v="Jumbo Box"/>
    <s v="Hewlett-Packard Deskjet 1220Cse Color Inkjet Printer"/>
    <n v="0.36"/>
    <s v="United States"/>
    <x v="0"/>
    <s v="North Carolina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x v="1"/>
    <s v="Technology"/>
    <s v="Office Machines"/>
    <s v="Large Box"/>
    <s v="Polycom ViewStation™ ISDN Videoconferencing Unit"/>
    <n v="0.39"/>
    <s v="United States"/>
    <x v="2"/>
    <s v="Washington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x v="2"/>
    <s v="Technology"/>
    <s v="Office Machines"/>
    <s v="Small Box"/>
    <s v="AT&amp;T 2230 Dual Handset Phone With Caller ID/Call Waiting"/>
    <n v="0.52"/>
    <s v="United States"/>
    <x v="0"/>
    <s v="Virginia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x v="1"/>
    <s v="Office Supplies"/>
    <s v="Paper"/>
    <s v="Small Box"/>
    <s v="Xerox 1961"/>
    <n v="0.38"/>
    <s v="United States"/>
    <x v="0"/>
    <s v="Florida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x v="1"/>
    <s v="Office Supplies"/>
    <s v="Paper"/>
    <s v="Small Box"/>
    <s v="Xerox 1991"/>
    <n v="0.39"/>
    <s v="United States"/>
    <x v="0"/>
    <s v="Florida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x v="3"/>
    <s v="Technology"/>
    <s v="Telephones and Communication"/>
    <s v="Small Box"/>
    <s v="6160"/>
    <n v="0.56999999999999995"/>
    <s v="United States"/>
    <x v="2"/>
    <s v="Washington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x v="3"/>
    <s v="Office Supplies"/>
    <s v="Paper"/>
    <s v="Small Box"/>
    <s v="Xerox 1903"/>
    <n v="0.36"/>
    <s v="United States"/>
    <x v="2"/>
    <s v="Washington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x v="3"/>
    <s v="Office Supplies"/>
    <s v="Labels"/>
    <s v="Small Box"/>
    <s v="Avery 479"/>
    <n v="0.39"/>
    <s v="United States"/>
    <x v="2"/>
    <s v="Arizona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x v="3"/>
    <s v="Office Supplies"/>
    <s v="Paper"/>
    <s v="Wrap Bag"/>
    <s v="Telephone Message Books with Fax/Mobile Section, 5 1/2&quot; x 3 3/16&quot;"/>
    <n v="0.39"/>
    <s v="United States"/>
    <x v="2"/>
    <s v="Arizona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x v="3"/>
    <s v="Furniture"/>
    <s v="Office Furnishings"/>
    <s v="Large Box"/>
    <s v="Westinghouse Clip-On Gooseneck Lamps"/>
    <n v="0.59"/>
    <s v="United States"/>
    <x v="3"/>
    <s v="Maryland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x v="3"/>
    <s v="Office Supplies"/>
    <s v="Paper"/>
    <s v="Small Box"/>
    <s v="Xerox 1996"/>
    <n v="0.37"/>
    <s v="United States"/>
    <x v="3"/>
    <s v="Maryland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x v="3"/>
    <s v="Furniture"/>
    <s v="Office Furnishings"/>
    <s v="Small Box"/>
    <s v="Eldon® 200 Class™ Desk Accessories, Burgundy"/>
    <n v="0.43"/>
    <s v="United States"/>
    <x v="3"/>
    <s v="New York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s v="Regular Air"/>
    <x v="3"/>
    <s v="Office Supplies"/>
    <s v="Storage &amp; Organization"/>
    <s v="Small Box"/>
    <s v="Eldon® Gobal File Keepers"/>
    <n v="0.81"/>
    <s v="United States"/>
    <x v="3"/>
    <s v="New York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x v="3"/>
    <s v="Office Supplies"/>
    <s v="Pens &amp; Art Supplies"/>
    <s v="Wrap Bag"/>
    <s v="12 Colored Short Pencils"/>
    <n v="0.57999999999999996"/>
    <s v="United States"/>
    <x v="1"/>
    <s v="Michigan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x v="2"/>
    <s v="Technology"/>
    <s v="Computer Peripherals"/>
    <s v="Small Box"/>
    <s v="US Robotics 56K V.92 External Faxmodem"/>
    <n v="0.52"/>
    <s v="United States"/>
    <x v="1"/>
    <s v="Illinois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x v="2"/>
    <s v="Office Supplies"/>
    <s v="Storage &amp; Organization"/>
    <s v="Small Box"/>
    <s v="Fellowes Staxonsteel® Drawer Files"/>
    <n v="0.71"/>
    <s v="United States"/>
    <x v="1"/>
    <s v="Illinois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s v="Express Air"/>
    <x v="2"/>
    <s v="Technology"/>
    <s v="Telephones and Communication"/>
    <s v="Small Pack"/>
    <s v="Accessory39"/>
    <n v="0.81"/>
    <s v="United States"/>
    <x v="1"/>
    <s v="Illinois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x v="0"/>
    <s v="Office Supplies"/>
    <s v="Storage &amp; Organization"/>
    <s v="Small Box"/>
    <s v="Crate-A-Files™"/>
    <n v="0.59"/>
    <s v="United States"/>
    <x v="1"/>
    <s v="Illinois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s v="Regular Air"/>
    <x v="0"/>
    <s v="Technology"/>
    <s v="Telephones and Communication"/>
    <s v="Medium Box"/>
    <s v="Bell Sonecor JB700 Caller ID"/>
    <n v="0.6"/>
    <s v="United States"/>
    <x v="1"/>
    <s v="Illinois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x v="3"/>
    <s v="Office Supplies"/>
    <s v="Binders and Binder Accessories"/>
    <s v="Small Box"/>
    <s v="Avery Hanging File Binders"/>
    <n v="0.39"/>
    <s v="United States"/>
    <x v="2"/>
    <s v="California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x v="3"/>
    <s v="Office Supplies"/>
    <s v="Binders and Binder Accessories"/>
    <s v="Small Box"/>
    <s v="Avery Printable Repositionable Plastic Tabs"/>
    <n v="0.38"/>
    <s v="United States"/>
    <x v="1"/>
    <s v="Nebraska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x v="2"/>
    <s v="Office Supplies"/>
    <s v="Storage &amp; Organization"/>
    <s v="Large Box"/>
    <s v="Carina Double Wide Media Storage Towers in Natural &amp; Black"/>
    <n v="0.81"/>
    <s v="United States"/>
    <x v="1"/>
    <s v="Texas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x v="2"/>
    <s v="Office Supplies"/>
    <s v="Paper"/>
    <s v="Small Box"/>
    <s v="Xerox 1973"/>
    <n v="0.39"/>
    <s v="United States"/>
    <x v="1"/>
    <s v="Minnesota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s v="Regular Air"/>
    <x v="0"/>
    <s v="Technology"/>
    <s v="Computer Peripherals"/>
    <s v="Small Box"/>
    <s v="Keytronic French Keyboard"/>
    <n v="0.79"/>
    <s v="United States"/>
    <x v="3"/>
    <s v="New York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x v="0"/>
    <s v="Technology"/>
    <s v="Office Machines"/>
    <s v="Medium Box"/>
    <s v="Canon MP25DIII Desktop Whisper-Quiet Printing Calculator"/>
    <n v="0.37"/>
    <s v="United States"/>
    <x v="3"/>
    <s v="New York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s v="Regular Air"/>
    <x v="3"/>
    <s v="Technology"/>
    <s v="Telephones and Communication"/>
    <s v="Small Box"/>
    <s v="TimeportP7382"/>
    <n v="0.56000000000000005"/>
    <s v="United States"/>
    <x v="2"/>
    <s v="Oregon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x v="3"/>
    <s v="Technology"/>
    <s v="Telephones and Communication"/>
    <s v="Wrap Bag"/>
    <s v="Accessory4"/>
    <n v="0.85"/>
    <s v="United States"/>
    <x v="0"/>
    <s v="Georgia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x v="0"/>
    <s v="Technology"/>
    <s v="Telephones and Communication"/>
    <s v="Wrap Bag"/>
    <s v="Accessory41"/>
    <n v="0.38"/>
    <s v="United States"/>
    <x v="2"/>
    <s v="Idaho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x v="0"/>
    <s v="Furniture"/>
    <s v="Office Furnishings"/>
    <s v="Wrap Bag"/>
    <s v="Tenex B1-RE Series Chair Mats for Low Pile Carpets"/>
    <n v="0.68"/>
    <s v="United States"/>
    <x v="1"/>
    <s v="Texas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x v="1"/>
    <s v="Office Supplies"/>
    <s v="Binders and Binder Accessories"/>
    <s v="Small Box"/>
    <s v="Avery Hanging File Binders"/>
    <n v="0.39"/>
    <s v="United States"/>
    <x v="3"/>
    <s v="Massachusetts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x v="0"/>
    <s v="Technology"/>
    <s v="Computer Peripherals"/>
    <s v="Small Box"/>
    <s v="Keytronic French Keyboard"/>
    <n v="0.65"/>
    <s v="United States"/>
    <x v="2"/>
    <s v="Montana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x v="1"/>
    <s v="Technology"/>
    <s v="Computer Peripherals"/>
    <s v="Small Pack"/>
    <s v="DS/HD IBM Formatted Diskettes, 200/Pack - Staples"/>
    <n v="0.71"/>
    <s v="United States"/>
    <x v="0"/>
    <s v="Louisiana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x v="2"/>
    <s v="Office Supplies"/>
    <s v="Binders and Binder Accessories"/>
    <s v="Small Box"/>
    <s v="ACCOHIDE® 3-Ring Binder, Blue, 1&quot;"/>
    <n v="0.38"/>
    <s v="United States"/>
    <x v="1"/>
    <s v="Illinois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x v="2"/>
    <s v="Technology"/>
    <s v="Telephones and Communication"/>
    <s v="Small Box"/>
    <s v="i2000"/>
    <n v="0.6"/>
    <s v="United States"/>
    <x v="3"/>
    <s v="Ohio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x v="2"/>
    <s v="Technology"/>
    <s v="Computer Peripherals"/>
    <s v="Small Box"/>
    <s v="US Robotics 56K V.92 External Faxmodem"/>
    <n v="0.52"/>
    <s v="United States"/>
    <x v="3"/>
    <s v="Ohio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x v="3"/>
    <s v="Technology"/>
    <s v="Telephones and Communication"/>
    <s v="Small Box"/>
    <s v="i270"/>
    <n v="0.55000000000000004"/>
    <s v="United States"/>
    <x v="0"/>
    <s v="North Carolina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x v="2"/>
    <s v="Office Supplies"/>
    <s v="Storage &amp; Organization"/>
    <s v="Small Box"/>
    <s v="Hot File® 7-Pocket, Floor Stand"/>
    <n v="0.55000000000000004"/>
    <s v="United States"/>
    <x v="1"/>
    <s v="North Dakota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x v="3"/>
    <s v="Office Supplies"/>
    <s v="Paper"/>
    <s v="Small Box"/>
    <s v="Xerox 210"/>
    <n v="0.37"/>
    <s v="United States"/>
    <x v="3"/>
    <s v="Maryland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x v="3"/>
    <s v="Office Supplies"/>
    <s v="Storage &amp; Organization"/>
    <s v="Small Box"/>
    <s v="Portfile® Personal File Boxes"/>
    <n v="0.59"/>
    <s v="United States"/>
    <x v="0"/>
    <s v="South Carolina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x v="3"/>
    <s v="Office Supplies"/>
    <s v="Paper"/>
    <s v="Small Box"/>
    <s v="Xerox 216"/>
    <n v="0.37"/>
    <s v="United States"/>
    <x v="0"/>
    <s v="Florida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x v="3"/>
    <s v="Office Supplies"/>
    <s v="Storage &amp; Organization"/>
    <s v="Small Box"/>
    <s v="Fellowes Recycled Storage Drawers"/>
    <n v="0.78"/>
    <s v="United States"/>
    <x v="0"/>
    <s v="Florida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s v="Express Air"/>
    <x v="3"/>
    <s v="Furniture"/>
    <s v="Tables"/>
    <s v="Large Box"/>
    <s v="Laminate Occasional Tables"/>
    <n v="0.68"/>
    <s v="United States"/>
    <x v="2"/>
    <s v="California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x v="3"/>
    <s v="Furniture"/>
    <s v="Tables"/>
    <s v="Large Box"/>
    <s v="Laminate Occasional Tables"/>
    <n v="0.68"/>
    <s v="United States"/>
    <x v="3"/>
    <s v="New York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x v="0"/>
    <s v="Furniture"/>
    <s v="Tables"/>
    <s v="Jumbo Box"/>
    <s v="Bretford CR8500 Series Meeting Room Furniture"/>
    <n v="0.6"/>
    <s v="United States"/>
    <x v="3"/>
    <s v="Maine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x v="0"/>
    <s v="Technology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x v="0"/>
    <s v="Furniture"/>
    <s v="Office Furnishings"/>
    <s v="Small Box"/>
    <s v="Linden® 12&quot; Wall Clock With Oak Frame"/>
    <n v="0.55000000000000004"/>
    <s v="United States"/>
    <x v="3"/>
    <s v="Vermont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x v="3"/>
    <s v="Furniture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x v="3"/>
    <s v="Furniture"/>
    <s v="Tables"/>
    <s v="Jumbo Box"/>
    <s v="Bevis Round Conference Table Top, X-Base"/>
    <n v="0.76"/>
    <s v="United States"/>
    <x v="0"/>
    <s v="Kentucky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x v="1"/>
    <s v="Technology"/>
    <s v="Telephones and Communication"/>
    <s v="Small Box"/>
    <s v="StarTAC 7760"/>
    <n v="0.59"/>
    <s v="United States"/>
    <x v="0"/>
    <s v="Virginia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x v="2"/>
    <s v="Technology"/>
    <s v="Telephones and Communication"/>
    <s v="Small Box"/>
    <s v="KF 788"/>
    <n v="0.56000000000000005"/>
    <s v="United States"/>
    <x v="0"/>
    <s v="South Carolina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x v="0"/>
    <s v="Furniture"/>
    <s v="Bookcases"/>
    <s v="Jumbo Box"/>
    <s v="O'Sullivan Living Dimensions 3-Shelf Bookcases"/>
    <n v="0.75"/>
    <s v="United States"/>
    <x v="1"/>
    <s v="Michigan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x v="0"/>
    <s v="Office Supplies"/>
    <s v="Paper"/>
    <s v="Small Box"/>
    <s v="Xerox 1971"/>
    <n v="0.4"/>
    <s v="United States"/>
    <x v="1"/>
    <s v="Michigan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x v="0"/>
    <s v="Technology"/>
    <s v="Telephones and Communication"/>
    <s v="Wrap Bag"/>
    <s v="Accessory4"/>
    <n v="0.85"/>
    <s v="United States"/>
    <x v="1"/>
    <s v="Michigan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x v="0"/>
    <s v="Furniture"/>
    <s v="Bookcases"/>
    <s v="Jumbo Box"/>
    <s v="O'Sullivan Living Dimensions 3-Shelf Bookcases"/>
    <n v="0.75"/>
    <s v="United States"/>
    <x v="0"/>
    <s v="Tennessee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x v="0"/>
    <s v="Office Supplies"/>
    <s v="Paper"/>
    <s v="Small Box"/>
    <s v="Xerox 1971"/>
    <n v="0.4"/>
    <s v="United States"/>
    <x v="0"/>
    <s v="Tennessee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x v="1"/>
    <s v="Office Supplies"/>
    <s v="Paper"/>
    <s v="Small Box"/>
    <s v="Staples Copy Paper (20Lb. and 84 Bright)"/>
    <n v="0.38"/>
    <s v="United States"/>
    <x v="1"/>
    <s v="Illinois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x v="1"/>
    <s v="Office Supplies"/>
    <s v="Paper"/>
    <s v="Small Box"/>
    <s v="Staples Copy Paper (20Lb. and 84 Bright)"/>
    <n v="0.38"/>
    <s v="United States"/>
    <x v="1"/>
    <s v="Texas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x v="1"/>
    <s v="Furniture"/>
    <s v="Office Furnishings"/>
    <s v="Medium Box"/>
    <s v="Deflect-o Glass Clear Studded Chair Mats"/>
    <n v="0.63"/>
    <s v="United States"/>
    <x v="0"/>
    <s v="Florida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x v="1"/>
    <s v="Furniture"/>
    <s v="Office Furnishings"/>
    <s v="Small Box"/>
    <s v="9-3/4 Diameter Round Wall Clock"/>
    <n v="0.43"/>
    <s v="United States"/>
    <x v="1"/>
    <s v="Indiana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x v="3"/>
    <s v="Furniture"/>
    <s v="Tables"/>
    <s v="Jumbo Box"/>
    <s v="Hon 94000 Series Round Tables"/>
    <n v="0.76"/>
    <s v="United States"/>
    <x v="3"/>
    <s v="Ohio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x v="0"/>
    <s v="Office Supplies"/>
    <s v="Binders and Binder Accessories"/>
    <s v="Small Box"/>
    <s v="Angle-D Binders with Locking Rings, Label Holders"/>
    <n v="0.38"/>
    <s v="United States"/>
    <x v="2"/>
    <s v="California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x v="0"/>
    <s v="Furniture"/>
    <s v="Office Furnishings"/>
    <s v="Small Pack"/>
    <s v="Advantus Employee of the Month Certificate Frame, 11 x 13-1/2"/>
    <n v="0.44"/>
    <s v="United States"/>
    <x v="1"/>
    <s v="Texas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x v="1"/>
    <s v="Technology"/>
    <s v="Telephones and Communication"/>
    <s v="Small Box"/>
    <s v="SC7868i"/>
    <n v="0.55000000000000004"/>
    <s v="United States"/>
    <x v="3"/>
    <s v="Connecticut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x v="1"/>
    <s v="Technology"/>
    <s v="Computer Peripherals"/>
    <s v="Small Box"/>
    <s v="Belkin 107-key enhanced keyboard, USB/PS/2 interface"/>
    <n v="0.79"/>
    <s v="United States"/>
    <x v="3"/>
    <s v="Maine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x v="1"/>
    <s v="Furniture"/>
    <s v="Office Furnishings"/>
    <s v="Small Box"/>
    <s v="Seth Thomas 14&quot; Putty-Colored Wall Clock"/>
    <n v="0.54"/>
    <s v="United States"/>
    <x v="2"/>
    <s v="Wyoming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x v="3"/>
    <s v="Office Supplies"/>
    <s v="Pens &amp; Art Supplies"/>
    <s v="Wrap Bag"/>
    <s v="Newell 310"/>
    <n v="0.56000000000000005"/>
    <s v="United States"/>
    <x v="1"/>
    <s v="Minnesota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x v="2"/>
    <s v="Furniture"/>
    <s v="Office Furnishings"/>
    <s v="Wrap Bag"/>
    <s v="Coloredge Poster Frame"/>
    <n v="0.46"/>
    <s v="United States"/>
    <x v="2"/>
    <s v="Nevada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x v="0"/>
    <s v="Office Supplies"/>
    <s v="Rubber Bands"/>
    <s v="Wrap Bag"/>
    <s v="Acco® Hot Clips™ Clips to Go"/>
    <n v="0.4"/>
    <s v="United States"/>
    <x v="3"/>
    <s v="New York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x v="0"/>
    <s v="Office Supplies"/>
    <s v="Binders and Binder Accessories"/>
    <s v="Small Box"/>
    <s v="Storex DuraTech Recycled Plastic Frosted Binders"/>
    <n v="0.35"/>
    <s v="United States"/>
    <x v="2"/>
    <s v="California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x v="3"/>
    <s v="Office Supplies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s v="Delivery Truck"/>
    <x v="0"/>
    <s v="Office Supplies"/>
    <s v="Appliances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x v="0"/>
    <s v="Office Supplies"/>
    <s v="Pens &amp; Art Supplies"/>
    <s v="Small Pack"/>
    <s v="Boston 1730 StandUp Electric Pencil Sharpener"/>
    <n v="0.59"/>
    <s v="United States"/>
    <x v="2"/>
    <s v="California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x v="2"/>
    <s v="Furniture"/>
    <s v="Tables"/>
    <s v="Large Box"/>
    <s v="Laminate Occasional Tables"/>
    <n v="0.68"/>
    <s v="United States"/>
    <x v="3"/>
    <s v="Pennsylvania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x v="2"/>
    <s v="Office Supplies"/>
    <s v="Paper"/>
    <s v="Small Box"/>
    <s v="Xerox 1982"/>
    <n v="0.39"/>
    <s v="United States"/>
    <x v="1"/>
    <s v="Illinois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x v="2"/>
    <s v="Furniture"/>
    <s v="Office Furnishings"/>
    <s v="Medium Box"/>
    <s v="Eldon Cleatmat® Chair Mats for Medium Pile Carpets"/>
    <n v="0.72"/>
    <s v="United States"/>
    <x v="1"/>
    <s v="Michigan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x v="2"/>
    <s v="Technology"/>
    <s v="Office Machines"/>
    <s v="Jumbo Drum"/>
    <s v="Okidata ML390 Turbo Dot Matrix Printers"/>
    <n v="0.56000000000000005"/>
    <s v="United States"/>
    <x v="1"/>
    <s v="Michigan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x v="3"/>
    <s v="Office Supplies"/>
    <s v="Binders and Binder Accessories"/>
    <s v="Small Box"/>
    <s v="Fellowes PB300 Plastic Comb Binding Machine"/>
    <n v="0.38"/>
    <s v="United States"/>
    <x v="0"/>
    <s v="Alabama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x v="3"/>
    <s v="Furniture"/>
    <s v="Office Furnishings"/>
    <s v="Wrap Bag"/>
    <s v="Master Giant Foot® Doorstop, Safety Yellow"/>
    <n v="0.42"/>
    <s v="United States"/>
    <x v="0"/>
    <s v="Georgia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x v="3"/>
    <s v="Technology"/>
    <s v="Office Machines"/>
    <s v="Medium Box"/>
    <s v="Canon BP1200DH 12-Digit Bubble Jet Printing Calculator"/>
    <n v="0.36"/>
    <s v="United States"/>
    <x v="1"/>
    <s v="Texas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x v="3"/>
    <s v="Technology"/>
    <s v="Telephones and Communication"/>
    <s v="Small Box"/>
    <s v="688"/>
    <n v="0.6"/>
    <s v="United States"/>
    <x v="1"/>
    <s v="Texas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x v="3"/>
    <s v="Office Supplies"/>
    <s v="Appliances"/>
    <s v="Small Box"/>
    <s v="Staples Surge Protector 6 outlet"/>
    <n v="0.57999999999999996"/>
    <s v="United States"/>
    <x v="2"/>
    <s v="California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x v="3"/>
    <s v="Furniture"/>
    <s v="Office Furnishings"/>
    <s v="Wrap Bag"/>
    <s v="Eldon Radial Chair Mat for Low to Medium Pile Carpets"/>
    <n v="0.65"/>
    <s v="United States"/>
    <x v="2"/>
    <s v="California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x v="3"/>
    <s v="Office Supplies"/>
    <s v="Appliances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x v="3"/>
    <s v="Furniture"/>
    <s v="Office Furnishings"/>
    <s v="Wrap Bag"/>
    <s v="Master Giant Foot® Doorstop, Safety Yellow"/>
    <n v="0.42"/>
    <s v="United States"/>
    <x v="3"/>
    <s v="Ohio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x v="2"/>
    <s v="Technology"/>
    <s v="Computer Peripherals"/>
    <s v="Small Pack"/>
    <s v="Imation Neon Mac Format Diskettes, 10/Pack"/>
    <n v="0.77"/>
    <s v="United States"/>
    <x v="3"/>
    <s v="West Virginia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s v="Regular Air"/>
    <x v="2"/>
    <s v="Office Supplies"/>
    <s v="Paper"/>
    <s v="Small Box"/>
    <s v="Xerox 1947"/>
    <n v="0.4"/>
    <s v="United States"/>
    <x v="3"/>
    <s v="Maryland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x v="1"/>
    <s v="Office Supplies"/>
    <s v="Binders and Binder Accessories"/>
    <s v="Small Box"/>
    <s v="3M Organizer Strips"/>
    <n v="0.37"/>
    <s v="United States"/>
    <x v="1"/>
    <s v="Michigan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x v="2"/>
    <s v="Office Supplies"/>
    <s v="Paper"/>
    <s v="Small Box"/>
    <s v="Xerox 1974"/>
    <n v="0.36"/>
    <s v="United States"/>
    <x v="1"/>
    <s v="Michigan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x v="3"/>
    <s v="Technology"/>
    <s v="Telephones and Communication"/>
    <s v="Medium Box"/>
    <s v="1726 Digital Answering Machine"/>
    <n v="0.57999999999999996"/>
    <s v="United States"/>
    <x v="1"/>
    <s v="Wisconsin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x v="0"/>
    <s v="Furniture"/>
    <s v="Chairs &amp; Chairmats"/>
    <s v="Jumbo Drum"/>
    <s v="Hon 4700 Series Mobuis™ Mid-Back Task Chairs with Adjustable Arms"/>
    <n v="0.64"/>
    <s v="United States"/>
    <x v="3"/>
    <s v="Massachusetts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x v="1"/>
    <s v="Office Supplies"/>
    <s v="Envelopes"/>
    <s v="Small Box"/>
    <s v="Quality Park Security Envelopes"/>
    <n v="0.38"/>
    <s v="United States"/>
    <x v="1"/>
    <s v="Wisconsin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x v="2"/>
    <s v="Office Supplies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x v="0"/>
    <s v="Office Supplies"/>
    <s v="Appliances"/>
    <s v="Medium Box"/>
    <s v="Honeywell Quietcare HEPA Air Cleaner"/>
    <n v="0.52"/>
    <s v="United States"/>
    <x v="1"/>
    <s v="Iowa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x v="3"/>
    <s v="Office Supplies"/>
    <s v="Paper"/>
    <s v="Small Box"/>
    <s v="Xerox 1908"/>
    <n v="0.36"/>
    <s v="United States"/>
    <x v="1"/>
    <s v="Texas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x v="3"/>
    <s v="Furniture"/>
    <s v="Bookcases"/>
    <s v="Jumbo Box"/>
    <s v="Bush Cubix Collection Bookcases, Fully Assembled"/>
    <n v="0.62"/>
    <s v="United States"/>
    <x v="2"/>
    <s v="Arizona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x v="3"/>
    <s v="Furniture"/>
    <s v="Bookcases"/>
    <s v="Jumbo Box"/>
    <s v="Bush Cubix Collection Bookcases, Fully Assembled"/>
    <n v="0.62"/>
    <s v="United States"/>
    <x v="3"/>
    <s v="New York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x v="3"/>
    <s v="Office Supplies"/>
    <s v="Labels"/>
    <s v="Small Box"/>
    <s v="Avery 49"/>
    <n v="0.36"/>
    <s v="United States"/>
    <x v="2"/>
    <s v="California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x v="3"/>
    <s v="Office Supplies"/>
    <s v="Binders and Binder Accessories"/>
    <s v="Small Box"/>
    <s v="Pressboard Data Binder, Crimson, 12&quot; X 8 1/2&quot;"/>
    <n v="0.39"/>
    <s v="United States"/>
    <x v="3"/>
    <s v="Pennsylvania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x v="3"/>
    <s v="Technology"/>
    <s v="Telephones and Communication"/>
    <s v="Small Box"/>
    <s v="8860"/>
    <n v="0.56000000000000005"/>
    <s v="United States"/>
    <x v="3"/>
    <s v="Pennsylvania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x v="0"/>
    <s v="Technology"/>
    <s v="Computer Peripherals"/>
    <s v="Small Box"/>
    <s v="Fellowes 17-key keypad for PS/2 interface"/>
    <n v="0.75"/>
    <s v="United States"/>
    <x v="2"/>
    <s v="Oregon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x v="0"/>
    <s v="Office Supplies"/>
    <s v="Appliances"/>
    <s v="Small Box"/>
    <s v="Acco 6 Outlet Guardian Premium Surge Suppressor"/>
    <n v="0.57999999999999996"/>
    <s v="United States"/>
    <x v="2"/>
    <s v="Oregon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x v="0"/>
    <s v="Technology"/>
    <s v="Copiers and Fax"/>
    <s v="Large Box"/>
    <s v="Brother DCP1000 Digital 3 in 1 Multifunction Machine"/>
    <n v="0.5"/>
    <s v="United States"/>
    <x v="2"/>
    <s v="Oregon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x v="2"/>
    <s v="Office Supplies"/>
    <s v="Binders and Binder Accessories"/>
    <s v="Small Box"/>
    <s v="GBC Standard Therm-A-Bind Covers"/>
    <n v="0.39"/>
    <s v="United States"/>
    <x v="1"/>
    <s v="Indiana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x v="2"/>
    <s v="Office Supplies"/>
    <s v="Paper"/>
    <s v="Small Box"/>
    <s v="Staples Premium Bright 1-Part Blank Computer Paper"/>
    <n v="0.38"/>
    <s v="United States"/>
    <x v="1"/>
    <s v="Indiana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s v="Express Air"/>
    <x v="3"/>
    <s v="Office Supplies"/>
    <s v="Pens &amp; Art Supplies"/>
    <s v="Small Pack"/>
    <s v="Sanford 52201 APSCO Electric Pencil Sharpener"/>
    <n v="0.59"/>
    <s v="United States"/>
    <x v="0"/>
    <s v="Tennessee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x v="3"/>
    <s v="Office Supplies"/>
    <s v="Pens &amp; Art Supplies"/>
    <s v="Small Pack"/>
    <s v="Panasonic KP-310 Heavy-Duty Electric Pencil Sharpener"/>
    <n v="0.55000000000000004"/>
    <s v="United States"/>
    <x v="0"/>
    <s v="Florida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x v="1"/>
    <s v="Technology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x v="1"/>
    <s v="Technology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x v="3"/>
    <s v="Technology"/>
    <s v="Computer Peripherals"/>
    <s v="Small Pack"/>
    <s v="80 Minute CD-R Spindle, 100/Pack - Staples"/>
    <n v="0.54"/>
    <s v="United States"/>
    <x v="0"/>
    <s v="Florida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x v="3"/>
    <s v="Technology"/>
    <s v="Computer Peripherals"/>
    <s v="Small Pack"/>
    <s v="Imation Neon Mac Format Diskettes, 10/Pack"/>
    <n v="0.77"/>
    <s v="United States"/>
    <x v="0"/>
    <s v="Florida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x v="2"/>
    <s v="Office Supplies"/>
    <s v="Paper"/>
    <s v="Small Box"/>
    <s v="Xerox 23"/>
    <n v="0.37"/>
    <s v="United States"/>
    <x v="2"/>
    <s v="California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x v="2"/>
    <s v="Technology"/>
    <s v="Computer Peripherals"/>
    <s v="Small Box"/>
    <s v="Fellowes 17-key keypad for PS/2 interface"/>
    <n v="0.75"/>
    <s v="United States"/>
    <x v="3"/>
    <s v="Connecticut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x v="1"/>
    <s v="Office Supplies"/>
    <s v="Labels"/>
    <s v="Small Box"/>
    <s v="Avery White Multi-Purpose Labels"/>
    <n v="0.39"/>
    <s v="United States"/>
    <x v="2"/>
    <s v="New Mexico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x v="2"/>
    <s v="Office Supplies"/>
    <s v="Labels"/>
    <s v="Small Box"/>
    <s v="Avery 481"/>
    <n v="0.37"/>
    <s v="United States"/>
    <x v="0"/>
    <s v="Kentucky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s v="Regular Air"/>
    <x v="2"/>
    <s v="Office Supplies"/>
    <s v="Paper"/>
    <s v="Small Box"/>
    <s v="Xerox 1976"/>
    <n v="0.37"/>
    <s v="United States"/>
    <x v="0"/>
    <s v="Kentucky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x v="2"/>
    <s v="Technology"/>
    <s v="Telephones and Communication"/>
    <s v="Small Box"/>
    <s v="V3682"/>
    <n v="0.59"/>
    <s v="United States"/>
    <x v="0"/>
    <s v="Kentucky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x v="2"/>
    <s v="Office Supplies"/>
    <s v="Labels"/>
    <s v="Small Box"/>
    <s v="Avery 481"/>
    <n v="0.37"/>
    <s v="United States"/>
    <x v="1"/>
    <s v="Texas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x v="2"/>
    <s v="Office Supplies"/>
    <s v="Paper"/>
    <s v="Small Box"/>
    <s v="Xerox 1976"/>
    <n v="0.37"/>
    <s v="United States"/>
    <x v="1"/>
    <s v="Texas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x v="2"/>
    <s v="Technology"/>
    <s v="Telephones and Communication"/>
    <s v="Small Box"/>
    <s v="V3682"/>
    <n v="0.59"/>
    <s v="United States"/>
    <x v="1"/>
    <s v="Texas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x v="1"/>
    <s v="Furniture"/>
    <s v="Bookcases"/>
    <s v="Jumbo Box"/>
    <s v="Rush Hierlooms Collection Rich Wood Bookcases"/>
    <n v="0.72"/>
    <s v="United States"/>
    <x v="2"/>
    <s v="California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x v="1"/>
    <s v="Furniture"/>
    <s v="Bookcases"/>
    <s v="Jumbo Box"/>
    <s v="Rush Hierlooms Collection Rich Wood Bookcases"/>
    <n v="0.72"/>
    <s v="United States"/>
    <x v="2"/>
    <s v="Washington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x v="3"/>
    <s v="Office Supplies"/>
    <s v="Scissors, Rulers and Trimmers"/>
    <s v="Medium Box"/>
    <s v="High Speed Automatic Electric Letter Opener"/>
    <n v="0.81"/>
    <s v="United States"/>
    <x v="1"/>
    <s v="Illinois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x v="3"/>
    <s v="Technology"/>
    <s v="Computer Peripherals"/>
    <s v="Small Box"/>
    <s v="Belkin 105-Key Black Keyboard"/>
    <n v="0.68"/>
    <s v="United States"/>
    <x v="3"/>
    <s v="Massachusetts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s v="Regular Air"/>
    <x v="2"/>
    <s v="Office Supplies"/>
    <s v="Labels"/>
    <s v="Small Box"/>
    <s v="Avery 498"/>
    <n v="0.38"/>
    <s v="United States"/>
    <x v="1"/>
    <s v="Iowa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x v="2"/>
    <s v="Office Supplies"/>
    <s v="Paper"/>
    <s v="Small Box"/>
    <s v="Xerox 1891"/>
    <n v="0.38"/>
    <s v="United States"/>
    <x v="1"/>
    <s v="Iowa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x v="1"/>
    <s v="Furniture"/>
    <s v="Office Furnishings"/>
    <s v="Wrap Bag"/>
    <s v="DAX Wood Document Frame."/>
    <n v="0.54"/>
    <s v="United States"/>
    <x v="3"/>
    <s v="Ohio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s v="Regular Air"/>
    <x v="3"/>
    <s v="Office Supplies"/>
    <s v="Labels"/>
    <s v="Small Box"/>
    <s v="Avery 479"/>
    <n v="0.39"/>
    <s v="United States"/>
    <x v="1"/>
    <s v="Iowa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x v="2"/>
    <s v="Office Supplies"/>
    <s v="Paper"/>
    <s v="Wrap Bag"/>
    <s v="Black Print Carbonless Snap-Off® Rapid Letter, 8 1/2&quot; x 7&quot;"/>
    <n v="0.4"/>
    <s v="United States"/>
    <x v="1"/>
    <s v="Wisconsin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x v="2"/>
    <s v="Furniture"/>
    <s v="Office Furnishings"/>
    <s v="Small Pack"/>
    <s v="Nu-Dell Executive Frame"/>
    <n v="0.48"/>
    <s v="United States"/>
    <x v="1"/>
    <s v="Wisconsin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s v="Regular Air"/>
    <x v="2"/>
    <s v="Office Supplies"/>
    <s v="Paper"/>
    <s v="Small Box"/>
    <s v="Xerox 200"/>
    <n v="0.37"/>
    <s v="United States"/>
    <x v="2"/>
    <s v="Washington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x v="2"/>
    <s v="Office Supplies"/>
    <s v="Binders and Binder Accessories"/>
    <s v="Small Box"/>
    <s v="GBC DocuBind 200 Manual Binding Machine"/>
    <n v="0.35"/>
    <s v="United States"/>
    <x v="3"/>
    <s v="Ohio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x v="3"/>
    <s v="Office Supplies"/>
    <s v="Scissors, Rulers and Trimmers"/>
    <s v="Small Pack"/>
    <s v="Acme Kleencut® Forged Steel Scissors"/>
    <n v="0.55000000000000004"/>
    <s v="United States"/>
    <x v="3"/>
    <s v="New Hampshire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s v="Regular Air"/>
    <x v="2"/>
    <s v="Office Supplies"/>
    <s v="Storage &amp; Organization"/>
    <s v="Small Box"/>
    <s v="Tenex Personal Project File with Scoop Front Design, Black"/>
    <n v="0.59"/>
    <s v="United States"/>
    <x v="2"/>
    <s v="Washington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x v="3"/>
    <s v="Office Supplies"/>
    <s v="Labels"/>
    <s v="Small Box"/>
    <s v="Avery 514"/>
    <n v="0.36"/>
    <s v="United States"/>
    <x v="0"/>
    <s v="Tennessee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x v="1"/>
    <s v="Technology"/>
    <s v="Office Machines"/>
    <s v="Large Box"/>
    <s v="Polycom ViewStation™ ISDN Videoconferencing Unit"/>
    <n v="0.39"/>
    <s v="United States"/>
    <x v="0"/>
    <s v="Alabama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x v="1"/>
    <s v="Technology"/>
    <s v="Computer Peripherals"/>
    <s v="Small Box"/>
    <s v="Fellowes Smart Design 104-Key Enhanced Keyboard, PS/2 Adapter, Platinum"/>
    <n v="0.68"/>
    <s v="United States"/>
    <x v="2"/>
    <s v="Washington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x v="3"/>
    <s v="Office Supplies"/>
    <s v="Labels"/>
    <s v="Small Box"/>
    <s v="Avery 493"/>
    <n v="0.36"/>
    <s v="United States"/>
    <x v="2"/>
    <s v="California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x v="3"/>
    <s v="Furniture"/>
    <s v="Tables"/>
    <s v="Jumbo Box"/>
    <s v="Hon 94000 Series Round Tables"/>
    <n v="0.76"/>
    <s v="United States"/>
    <x v="2"/>
    <s v="California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x v="2"/>
    <s v="Technology"/>
    <s v="Computer Peripherals"/>
    <s v="Small Pack"/>
    <s v="80 Minute CD-R Spindle, 100/Pack - Staples"/>
    <n v="0.54"/>
    <s v="United States"/>
    <x v="1"/>
    <s v="Iowa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x v="2"/>
    <s v="Office Supplies"/>
    <s v="Labels"/>
    <s v="Small Box"/>
    <s v="Avery 493"/>
    <n v="0.36"/>
    <s v="United States"/>
    <x v="1"/>
    <s v="Iowa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s v="Regular Air"/>
    <x v="1"/>
    <s v="Office Supplies"/>
    <s v="Paper"/>
    <s v="Small Box"/>
    <s v="Xerox 1910"/>
    <n v="0.37"/>
    <s v="United States"/>
    <x v="2"/>
    <s v="California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x v="1"/>
    <s v="Technology"/>
    <s v="Office Machines"/>
    <s v="Jumbo Drum"/>
    <s v="Epson DFX5000+ Dot Matrix Printer"/>
    <n v="0.56999999999999995"/>
    <s v="United States"/>
    <x v="1"/>
    <s v="Minnesota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s v="Regular Air"/>
    <x v="1"/>
    <s v="Office Supplies"/>
    <s v="Paper"/>
    <s v="Small Box"/>
    <s v="Xerox 1910"/>
    <n v="0.37"/>
    <s v="United States"/>
    <x v="1"/>
    <s v="Minnesota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x v="1"/>
    <s v="Office Supplies"/>
    <s v="Pens &amp; Art Supplies"/>
    <s v="Wrap Bag"/>
    <s v="Newell 320"/>
    <n v="0.57999999999999996"/>
    <s v="United States"/>
    <x v="1"/>
    <s v="Minnesota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x v="3"/>
    <s v="Technology"/>
    <s v="Computer Peripherals"/>
    <s v="Small Box"/>
    <s v="Adesso Programmable 142-Key Keyboard"/>
    <n v="0.79"/>
    <s v="United States"/>
    <x v="1"/>
    <s v="Kansas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x v="3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x v="3"/>
    <s v="Technology"/>
    <s v="Office Machines"/>
    <s v="Jumbo Drum"/>
    <s v="Panasonic KX-P1150 Dot Matrix Printer"/>
    <n v="0.56000000000000005"/>
    <s v="United States"/>
    <x v="1"/>
    <s v="Texas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x v="0"/>
    <s v="Office Supplies"/>
    <s v="Paper"/>
    <s v="Small Box"/>
    <s v="Staples Premium Bright 1-Part Blank Computer Paper"/>
    <n v="0.38"/>
    <s v="United States"/>
    <x v="0"/>
    <s v="Mississippi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x v="1"/>
    <s v="Furniture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x v="1"/>
    <s v="Office Supplies"/>
    <s v="Paper"/>
    <s v="Small Box"/>
    <s v="Xerox 1893"/>
    <n v="0.36"/>
    <s v="United States"/>
    <x v="1"/>
    <s v="Michigan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x v="3"/>
    <s v="Office Supplies"/>
    <s v="Appliances"/>
    <s v="Small Box"/>
    <s v="Fellowes Mighty 8 Compact Surge Protector"/>
    <n v="0.56999999999999995"/>
    <s v="United States"/>
    <x v="3"/>
    <s v="New York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x v="3"/>
    <s v="Office Supplies"/>
    <s v="Appliances"/>
    <s v="Small Box"/>
    <s v="Fellowes Mighty 8 Compact Surge Protector"/>
    <n v="0.56999999999999995"/>
    <s v="United States"/>
    <x v="0"/>
    <s v="Tennessee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x v="3"/>
    <s v="Office Supplies"/>
    <s v="Pens &amp; Art Supplies"/>
    <s v="Wrap Bag"/>
    <s v="*Staples* Highlighting Markers"/>
    <n v="0.52"/>
    <s v="United States"/>
    <x v="3"/>
    <s v="New York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x v="3"/>
    <s v="Office Supplies"/>
    <s v="Storage &amp; Organization"/>
    <s v="Small Box"/>
    <s v="Super Decoflex Portable Personal File"/>
    <n v="0.56999999999999995"/>
    <s v="United States"/>
    <x v="3"/>
    <s v="New York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x v="3"/>
    <s v="Office Supplies"/>
    <s v="Pens &amp; Art Supplies"/>
    <s v="Wrap Bag"/>
    <s v="*Staples* Highlighting Markers"/>
    <n v="0.52"/>
    <s v="United States"/>
    <x v="1"/>
    <s v="South Dakota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x v="3"/>
    <s v="Technology"/>
    <s v="Telephones and Communication"/>
    <s v="Wrap Bag"/>
    <s v="Accessory21"/>
    <n v="0.37"/>
    <s v="United States"/>
    <x v="1"/>
    <s v="Wisconsin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x v="1"/>
    <s v="Office Supplies"/>
    <s v="Binders and Binder Accessories"/>
    <s v="Small Box"/>
    <s v="Presstex Flexible Ring Binders"/>
    <n v="0.35"/>
    <s v="United States"/>
    <x v="1"/>
    <s v="Texas"/>
    <s v="Lufkin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x v="1"/>
    <s v="Office Supplies"/>
    <s v="Envelopes"/>
    <s v="Small Box"/>
    <s v="Staples #10 Laser &amp; Inkjet Envelopes, 4 1/8&quot; x 9 1/2&quot;, 100/Box"/>
    <n v="0.35"/>
    <s v="United States"/>
    <x v="1"/>
    <s v="Texas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x v="3"/>
    <s v="Office Supplies"/>
    <s v="Appliances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x v="3"/>
    <s v="Office Supplies"/>
    <s v="Pens &amp; Art Supplies"/>
    <s v="Small Pack"/>
    <s v="Staples SlimLine Pencil Sharpener"/>
    <n v="0.6"/>
    <s v="United States"/>
    <x v="0"/>
    <s v="Georgia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x v="1"/>
    <s v="Technology"/>
    <s v="Computer Peripherals"/>
    <s v="Small Box"/>
    <s v="Belkin 107-key enhanced keyboard, USB/PS/2 interface"/>
    <n v="0.79"/>
    <s v="United States"/>
    <x v="2"/>
    <s v="Colorado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x v="0"/>
    <s v="Furniture"/>
    <s v="Office Furnishings"/>
    <s v="Small Pack"/>
    <s v="G.E. Longer-Life Indoor Recessed Floodlight Bulbs"/>
    <n v="0.37"/>
    <s v="United States"/>
    <x v="3"/>
    <s v="Massachusetts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x v="0"/>
    <s v="Office Supplies"/>
    <s v="Envelopes"/>
    <s v="Small Box"/>
    <s v="Tyvek® Side-Opening Peel &amp; Seel® Expanding Envelopes"/>
    <n v="0.4"/>
    <s v="United States"/>
    <x v="3"/>
    <s v="Massachusetts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s v="Regular Air"/>
    <x v="3"/>
    <s v="Office Supplies"/>
    <s v="Storage &amp; Organization"/>
    <s v="Large Box"/>
    <s v="Tennsco Industrial Shelving"/>
    <n v="0.83"/>
    <s v="United States"/>
    <x v="1"/>
    <s v="Indiana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x v="0"/>
    <s v="Furniture"/>
    <s v="Office Furnishings"/>
    <s v="Small Pack"/>
    <s v="DAX Two-Tone Rosewood/Black Document Frame, Desktop, 5 x 7"/>
    <n v="0.45"/>
    <s v="United States"/>
    <x v="0"/>
    <s v="Florida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x v="0"/>
    <s v="Office Supplies"/>
    <s v="Storage &amp; Organization"/>
    <s v="Small Box"/>
    <s v="Fellowes Staxonsteel® Drawer Files"/>
    <n v="0.71"/>
    <s v="United States"/>
    <x v="0"/>
    <s v="Florida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x v="0"/>
    <s v="Furniture"/>
    <s v="Tables"/>
    <s v="Jumbo Box"/>
    <s v="Balt Split Level Computer Training Table"/>
    <n v="0.74"/>
    <s v="United States"/>
    <x v="0"/>
    <s v="Georgia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x v="0"/>
    <s v="Furniture"/>
    <s v="Tables"/>
    <s v="Jumbo Box"/>
    <s v="Balt Split Level Computer Training Table"/>
    <n v="0.74"/>
    <s v="United States"/>
    <x v="3"/>
    <s v="New York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x v="2"/>
    <s v="Office Supplies"/>
    <s v="Rubber Bands"/>
    <s v="Wrap Bag"/>
    <s v="Advantus Map Pennant Flags and Round Head Tacks"/>
    <n v="0.53"/>
    <s v="United States"/>
    <x v="1"/>
    <s v="Texas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x v="3"/>
    <s v="Furniture"/>
    <s v="Chairs &amp; Chairmats"/>
    <s v="Jumbo Drum"/>
    <s v="Novimex Turbo Task Chair"/>
    <n v="0.73"/>
    <s v="United States"/>
    <x v="0"/>
    <s v="North Carolina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x v="2"/>
    <s v="Office Supplies"/>
    <s v="Binders and Binder Accessories"/>
    <s v="Small Box"/>
    <s v="Lock-Up Easel 'Spel-Binder'"/>
    <n v="0.38"/>
    <s v="United States"/>
    <x v="1"/>
    <s v="Iowa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x v="1"/>
    <s v="Office Supplies"/>
    <s v="Storage &amp; Organization"/>
    <s v="Small Box"/>
    <s v="Decoflex Hanging Personal Folder File"/>
    <n v="0.59"/>
    <s v="United States"/>
    <x v="1"/>
    <s v="Texas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x v="2"/>
    <s v="Office Supplies"/>
    <s v="Binders and Binder Accessories"/>
    <s v="Small Box"/>
    <s v="Avery Premier Heavy-Duty Binder with Round Locking Rings"/>
    <n v="0.39"/>
    <s v="United States"/>
    <x v="1"/>
    <s v="Texas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x v="0"/>
    <s v="Office Supplies"/>
    <s v="Envelopes"/>
    <s v="Small Box"/>
    <s v="Staples Standard Envelopes"/>
    <n v="0.38"/>
    <s v="United States"/>
    <x v="2"/>
    <s v="Arizona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x v="0"/>
    <s v="Office Supplies"/>
    <s v="Paper"/>
    <s v="Small Box"/>
    <s v="Xerox 1964"/>
    <n v="0.39"/>
    <s v="United States"/>
    <x v="2"/>
    <s v="Arizona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x v="0"/>
    <s v="Technology"/>
    <s v="Office Machines"/>
    <s v="Jumbo Drum"/>
    <s v="Hewlett-Packard Deskjet 6122 Color Inkjet Printer"/>
    <n v="0.36"/>
    <s v="United States"/>
    <x v="0"/>
    <s v="Alabama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x v="3"/>
    <s v="Office Supplies"/>
    <s v="Appliances"/>
    <s v="Medium Box"/>
    <s v="Bionaire Personal Warm Mist Humidifier/Vaporizer"/>
    <n v="0.46"/>
    <s v="United States"/>
    <x v="1"/>
    <s v="Illinois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x v="3"/>
    <s v="Office Supplies"/>
    <s v="Scissors, Rulers and Trimmers"/>
    <s v="Small Pack"/>
    <s v="Acme® 8&quot; Straight Scissors"/>
    <n v="0.6"/>
    <s v="United States"/>
    <x v="1"/>
    <s v="Illinois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x v="3"/>
    <s v="Furniture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s v="Regular Air"/>
    <x v="0"/>
    <s v="Furniture"/>
    <s v="Office Furnishings"/>
    <s v="Large Box"/>
    <s v="Tensor Computer Mounted Lamp"/>
    <n v="0.57999999999999996"/>
    <s v="United States"/>
    <x v="1"/>
    <s v="Minnesota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x v="1"/>
    <s v="Technology"/>
    <s v="Telephones and Communication"/>
    <s v="Wrap Bag"/>
    <s v="Accessory17"/>
    <n v="0.82"/>
    <s v="United States"/>
    <x v="0"/>
    <s v="Florida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x v="0"/>
    <s v="Furniture"/>
    <s v="Bookcases"/>
    <s v="Jumbo Box"/>
    <s v="DMI Eclipse Executive Suite Bookcases"/>
    <n v="0.66"/>
    <s v="United States"/>
    <x v="2"/>
    <s v="Colorado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x v="1"/>
    <s v="Office Supplies"/>
    <s v="Appliances"/>
    <s v="Large Box"/>
    <s v="Euro Pro Shark Stick Mini Vacuum"/>
    <n v="0.59"/>
    <s v="United States"/>
    <x v="0"/>
    <s v="Virginia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x v="1"/>
    <s v="Technology"/>
    <s v="Computer Peripherals"/>
    <s v="Small Pack"/>
    <s v="Verbatim DVD-RAM, 5.2GB, Rewritable, Type 1, DS"/>
    <n v="0.5"/>
    <s v="United States"/>
    <x v="0"/>
    <s v="Virginia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s v="Regular Air"/>
    <x v="0"/>
    <s v="Office Supplies"/>
    <s v="Binders and Binder Accessories"/>
    <s v="Small Box"/>
    <s v="Ibico Presentation Index for Binding Systems"/>
    <n v="0.38"/>
    <s v="United States"/>
    <x v="3"/>
    <s v="Pennsylvania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x v="0"/>
    <s v="Office Supplies"/>
    <s v="Paper"/>
    <s v="Small Box"/>
    <s v="Xerox 207"/>
    <n v="0.37"/>
    <s v="United States"/>
    <x v="3"/>
    <s v="Pennsylvania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x v="0"/>
    <s v="Technology"/>
    <s v="Computer Peripherals"/>
    <s v="Small Pack"/>
    <s v="Imation 3.5&quot;, DISKETTE 44766 HGHLD3.52HD/FM, 10/Pack"/>
    <n v="0.64"/>
    <s v="United States"/>
    <x v="2"/>
    <s v="Colorado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x v="3"/>
    <s v="Office Supplies"/>
    <s v="Paper"/>
    <s v="Small Box"/>
    <s v="Computer Printout Paper with Letter-Trim Perforations"/>
    <n v="0.37"/>
    <s v="United States"/>
    <x v="0"/>
    <s v="South Carolina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x v="3"/>
    <s v="Office Supplies"/>
    <s v="Paper"/>
    <s v="Small Box"/>
    <s v="Xerox 1933"/>
    <n v="0.38"/>
    <s v="United States"/>
    <x v="0"/>
    <s v="South Carolina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x v="3"/>
    <s v="Office Supplies"/>
    <s v="Pens &amp; Art Supplies"/>
    <s v="Small Box"/>
    <s v="Hunt Boston® Vacuum Mount KS Pencil Sharpener"/>
    <n v="0.59"/>
    <s v="United States"/>
    <x v="0"/>
    <s v="South Carolina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x v="0"/>
    <s v="Furniture"/>
    <s v="Bookcases"/>
    <s v="Jumbo Box"/>
    <s v="Sauder Forest Hills Library, Woodland Oak Finish"/>
    <n v="0.77"/>
    <s v="United States"/>
    <x v="1"/>
    <s v="Minnesota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x v="0"/>
    <s v="Technology"/>
    <s v="Telephones and Communication"/>
    <s v="Small Box"/>
    <s v="Talkabout T8367"/>
    <n v="0.56000000000000005"/>
    <s v="United States"/>
    <x v="1"/>
    <s v="Minnesota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x v="2"/>
    <s v="Technology"/>
    <s v="Computer Peripherals"/>
    <s v="Small Box"/>
    <s v="Microsoft Natural Multimedia Keyboard"/>
    <n v="0.73"/>
    <s v="United States"/>
    <x v="0"/>
    <s v="Georgia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x v="3"/>
    <s v="Office Supplies"/>
    <s v="Pens &amp; Art Supplies"/>
    <s v="Wrap Bag"/>
    <s v="Sanford Liquid Accent Highlighters"/>
    <n v="0.48"/>
    <s v="United States"/>
    <x v="0"/>
    <s v="Virginia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x v="3"/>
    <s v="Office Supplies"/>
    <s v="Paper"/>
    <s v="Small Box"/>
    <s v="Xerox 1936"/>
    <n v="0.38"/>
    <s v="United States"/>
    <x v="0"/>
    <s v="Georgia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x v="3"/>
    <s v="Furniture"/>
    <s v="Tables"/>
    <s v="Jumbo Box"/>
    <s v="Bevis 36 x 72 Conference Tables"/>
    <n v="0.63"/>
    <s v="United States"/>
    <x v="0"/>
    <s v="Arkansas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x v="2"/>
    <s v="Office Supplies"/>
    <s v="Storage &amp; Organization"/>
    <s v="Small Box"/>
    <s v="Iris® 3-Drawer Stacking Bin, Black"/>
    <n v="0.83"/>
    <s v="United States"/>
    <x v="0"/>
    <s v="North Carolina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x v="1"/>
    <s v="Office Supplies"/>
    <s v="Appliances"/>
    <s v="Medium Box"/>
    <s v="Holmes Harmony HEPA Air Purifier for 17 x 20 Room"/>
    <n v="0.42"/>
    <s v="United States"/>
    <x v="0"/>
    <s v="Virginia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x v="1"/>
    <s v="Office Supplies"/>
    <s v="Binders and Binder Accessories"/>
    <s v="Small Box"/>
    <s v="XtraLife® ClearVue™ Slant-D® Ring Binders by Cardinal"/>
    <n v="0.35"/>
    <s v="United States"/>
    <x v="0"/>
    <s v="Virginia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x v="3"/>
    <s v="Office Supplies"/>
    <s v="Binders and Binder Accessories"/>
    <s v="Small Box"/>
    <s v="Wilson Jones Impact Binders"/>
    <n v="0.36"/>
    <s v="United States"/>
    <x v="2"/>
    <s v="California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x v="3"/>
    <s v="Office Supplies"/>
    <s v="Pens &amp; Art Supplies"/>
    <s v="Wrap Bag"/>
    <s v="Lumber Crayons"/>
    <n v="0.47"/>
    <s v="United States"/>
    <x v="0"/>
    <s v="North Carolina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x v="3"/>
    <s v="Technology"/>
    <s v="Telephones and Communication"/>
    <s v="Small Box"/>
    <s v="Timeport L7089"/>
    <n v="0.57999999999999996"/>
    <s v="United States"/>
    <x v="0"/>
    <s v="North Carolina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x v="3"/>
    <s v="Technology"/>
    <s v="Office Machines"/>
    <s v="Medium Box"/>
    <s v="Canon P1-DHIII Palm Printing Calculator"/>
    <n v="0.4"/>
    <s v="United States"/>
    <x v="2"/>
    <s v="Oregon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x v="0"/>
    <s v="Office Supplies"/>
    <s v="Binders and Binder Accessories"/>
    <s v="Small Box"/>
    <s v="Lock-Up Easel 'Spel-Binder'"/>
    <n v="0.38"/>
    <s v="United States"/>
    <x v="1"/>
    <s v="Iowa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x v="0"/>
    <s v="Technology"/>
    <s v="Computer Peripherals"/>
    <s v="Small Pack"/>
    <s v="Memorex 4.7GB DVD+R, 3/Pack"/>
    <n v="0.42"/>
    <s v="United States"/>
    <x v="1"/>
    <s v="Iowa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s v="Regular Air"/>
    <x v="3"/>
    <s v="Technology"/>
    <s v="Computer Peripherals"/>
    <s v="Small Box"/>
    <s v="Logitech Access Keyboard"/>
    <n v="0.37"/>
    <s v="United States"/>
    <x v="2"/>
    <s v="California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x v="3"/>
    <s v="Technology"/>
    <s v="Computer Peripherals"/>
    <s v="Small Pack"/>
    <s v="Imation Neon Mac Format Diskettes, 10/Pack"/>
    <n v="0.77"/>
    <s v="United States"/>
    <x v="1"/>
    <s v="Indiana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x v="3"/>
    <s v="Furniture"/>
    <s v="Office Furnishings"/>
    <s v="Medium Box"/>
    <s v="Deflect-o EconoMat Nonstudded, No Bevel Mat"/>
    <n v="0.65"/>
    <s v="United States"/>
    <x v="1"/>
    <s v="Indiana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s v="Regular Air"/>
    <x v="3"/>
    <s v="Technology"/>
    <s v="Telephones and Communication"/>
    <s v="Small Box"/>
    <s v="2180"/>
    <n v="0.56999999999999995"/>
    <s v="United States"/>
    <x v="1"/>
    <s v="Indiana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x v="3"/>
    <s v="Technology"/>
    <s v="Computer Peripherals"/>
    <s v="Small Pack"/>
    <s v="Imation Neon Mac Format Diskettes, 10/Pack"/>
    <n v="0.77"/>
    <s v="United States"/>
    <x v="2"/>
    <s v="Washington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x v="3"/>
    <s v="Furniture"/>
    <s v="Office Furnishings"/>
    <s v="Medium Box"/>
    <s v="Deflect-o EconoMat Nonstudded, No Bevel Mat"/>
    <n v="0.65"/>
    <s v="United States"/>
    <x v="2"/>
    <s v="Washington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x v="3"/>
    <s v="Technology"/>
    <s v="Telephones and Communication"/>
    <s v="Small Box"/>
    <s v="2180"/>
    <n v="0.56999999999999995"/>
    <s v="United States"/>
    <x v="2"/>
    <s v="Washington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x v="2"/>
    <s v="Technology"/>
    <s v="Office Machines"/>
    <s v="Jumbo Drum"/>
    <s v="Panasonic KX-P2130 Dot Matrix Printer"/>
    <n v="0.59"/>
    <s v="United States"/>
    <x v="3"/>
    <s v="New York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x v="2"/>
    <s v="Office Supplies"/>
    <s v="Paper"/>
    <s v="Small Box"/>
    <s v="Xerox 1882"/>
    <n v="0.36"/>
    <s v="United States"/>
    <x v="3"/>
    <s v="New York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x v="2"/>
    <s v="Office Supplies"/>
    <s v="Storage &amp; Organization"/>
    <s v="Small Box"/>
    <s v="Letter/Legal File Tote with Clear Snap-On Lid, Black Granite"/>
    <n v="0.59"/>
    <s v="United States"/>
    <x v="3"/>
    <s v="New York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x v="2"/>
    <s v="Furniture"/>
    <s v="Office Furnishings"/>
    <s v="Small Pack"/>
    <s v="Executive Impressions 13-1/2&quot; Indoor/Outdoor Wall Clock"/>
    <n v="0.47"/>
    <s v="United States"/>
    <x v="0"/>
    <s v="Arkansas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x v="3"/>
    <s v="Furniture"/>
    <s v="Chairs &amp; Chairmats"/>
    <s v="Jumbo Drum"/>
    <s v="Global Leather &amp; Oak Executive Chair, Burgundy"/>
    <n v="0.77"/>
    <s v="United States"/>
    <x v="3"/>
    <s v="Pennsylvania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x v="3"/>
    <s v="Office Supplies"/>
    <s v="Paper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x v="3"/>
    <s v="Office Supplies"/>
    <s v="Paper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x v="3"/>
    <s v="Office Supplies"/>
    <s v="Labels"/>
    <s v="Small Box"/>
    <s v="Avery 487"/>
    <n v="0.38"/>
    <s v="United States"/>
    <x v="2"/>
    <s v="California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x v="3"/>
    <s v="Furniture"/>
    <s v="Office Furnishings"/>
    <s v="Small Pack"/>
    <s v="Executive Impressions 8-1/2&quot; Career Panel/Partition Cubicle Clock"/>
    <n v="0.51"/>
    <s v="United States"/>
    <x v="1"/>
    <s v="South Dakota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x v="3"/>
    <s v="Office Supplies"/>
    <s v="Paper"/>
    <s v="Small Box"/>
    <s v="Xerox 1962"/>
    <n v="0.4"/>
    <s v="United States"/>
    <x v="1"/>
    <s v="South Dakota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x v="0"/>
    <s v="Office Supplies"/>
    <s v="Appliances"/>
    <s v="Small Box"/>
    <s v="Hoover WindTunnel™ Plus Canister Vacuum"/>
    <n v="0.56999999999999995"/>
    <s v="United States"/>
    <x v="0"/>
    <s v="Florida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x v="1"/>
    <s v="Technology"/>
    <s v="Computer Peripherals"/>
    <s v="Small Box"/>
    <s v="Microsoft Natural Multimedia Keyboard"/>
    <n v="0.73"/>
    <s v="United States"/>
    <x v="2"/>
    <s v="Utah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s v="Regular Air"/>
    <x v="1"/>
    <s v="Office Supplies"/>
    <s v="Paper"/>
    <s v="Small Box"/>
    <s v="Xerox 23"/>
    <n v="0.37"/>
    <s v="United States"/>
    <x v="2"/>
    <s v="Utah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x v="3"/>
    <s v="Technology"/>
    <s v="Telephones and Communication"/>
    <s v="Small Box"/>
    <s v="5165"/>
    <n v="0.59"/>
    <s v="United States"/>
    <x v="0"/>
    <s v="North Carolina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x v="0"/>
    <s v="Office Supplies"/>
    <s v="Paper"/>
    <s v="Small Box"/>
    <s v="HP Office Paper (20Lb. and 87 Bright)"/>
    <n v="0.37"/>
    <s v="United States"/>
    <x v="0"/>
    <s v="Florida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x v="1"/>
    <s v="Technology"/>
    <s v="Telephones and Communication"/>
    <s v="Small Box"/>
    <s v="StarTAC Analog"/>
    <n v="0.6"/>
    <s v="United States"/>
    <x v="0"/>
    <s v="Tennessee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x v="2"/>
    <s v="Office Supplies"/>
    <s v="Binders and Binder Accessories"/>
    <s v="Small Box"/>
    <s v="Wilson Jones DublLock® D-Ring Binders"/>
    <n v="0.35"/>
    <s v="United States"/>
    <x v="3"/>
    <s v="Maryland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x v="0"/>
    <s v="Technology"/>
    <s v="Computer Peripherals"/>
    <s v="Small Box"/>
    <s v="Targus USB Numeric Keypad"/>
    <n v="0.74"/>
    <s v="United States"/>
    <x v="2"/>
    <s v="California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x v="0"/>
    <s v="Technology"/>
    <s v="Telephones and Communication"/>
    <s v="Small Pack"/>
    <s v="Accessory9"/>
    <n v="0.39"/>
    <s v="United States"/>
    <x v="3"/>
    <s v="Maine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x v="3"/>
    <s v="Furniture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s v="Regular Air"/>
    <x v="2"/>
    <s v="Technology"/>
    <s v="Telephones and Communication"/>
    <s v="Small Box"/>
    <s v="7160"/>
    <n v="0.59"/>
    <s v="United States"/>
    <x v="1"/>
    <s v="Texas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x v="0"/>
    <s v="Office Supplies"/>
    <s v="Pens &amp; Art Supplies"/>
    <s v="Wrap Bag"/>
    <s v="SANFORD Major Accent™ Highlighters"/>
    <n v="0.47"/>
    <s v="United States"/>
    <x v="3"/>
    <s v="New York"/>
    <s v="Commack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s v="Express Air"/>
    <x v="3"/>
    <s v="Office Supplies"/>
    <s v="Paper"/>
    <s v="Small Box"/>
    <s v="HP Office Recycled Paper (20Lb. and 87 Bright)"/>
    <n v="0.36"/>
    <s v="United States"/>
    <x v="3"/>
    <s v="Massachusetts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x v="3"/>
    <s v="Furniture"/>
    <s v="Office Furnishings"/>
    <s v="Small Box"/>
    <s v="Eldon® Expressions™ Wood Desk Accessories, Oak"/>
    <n v="0.56000000000000005"/>
    <s v="United States"/>
    <x v="1"/>
    <s v="Texas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x v="0"/>
    <s v="Office Supplies"/>
    <s v="Pens &amp; Art Supplies"/>
    <s v="Small Pack"/>
    <s v="Staples SlimLine Pencil Sharpener"/>
    <n v="0.6"/>
    <s v="United States"/>
    <x v="1"/>
    <s v="Illinois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s v="Regular Air"/>
    <x v="3"/>
    <s v="Office Supplies"/>
    <s v="Paper"/>
    <s v="Small Box"/>
    <s v="Xerox 220"/>
    <n v="0.37"/>
    <s v="United States"/>
    <x v="3"/>
    <s v="Maryland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s v="Regular Air"/>
    <x v="3"/>
    <s v="Office Supplies"/>
    <s v="Pens &amp; Art Supplies"/>
    <s v="Small Pack"/>
    <s v="Boston 1730 StandUp Electric Pencil Sharpener"/>
    <n v="0.59"/>
    <s v="United States"/>
    <x v="0"/>
    <s v="Florida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x v="0"/>
    <s v="Office Supplies"/>
    <s v="Paper"/>
    <s v="Small Box"/>
    <s v="Xerox 188"/>
    <n v="0.36"/>
    <s v="United States"/>
    <x v="3"/>
    <s v="New York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x v="3"/>
    <s v="Office Supplies"/>
    <s v="Binders and Binder Accessories"/>
    <s v="Small Box"/>
    <s v="GBC DocuBind TL300 Electric Binding System"/>
    <n v="0.38"/>
    <s v="United States"/>
    <x v="3"/>
    <s v="Ohio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x v="2"/>
    <s v="Technology"/>
    <s v="Telephones and Communication"/>
    <s v="Small Box"/>
    <s v="8860"/>
    <n v="0.56000000000000005"/>
    <s v="United States"/>
    <x v="0"/>
    <s v="Alabama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x v="1"/>
    <s v="Office Supplies"/>
    <s v="Pens &amp; Art Supplies"/>
    <s v="Wrap Bag"/>
    <s v="Newell 315"/>
    <n v="0.6"/>
    <s v="United States"/>
    <x v="2"/>
    <s v="Idaho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x v="1"/>
    <s v="Technology"/>
    <s v="Computer Peripherals"/>
    <s v="Small Box"/>
    <s v="Microsoft Natural Keyboard Elite"/>
    <n v="0.7"/>
    <s v="United States"/>
    <x v="2"/>
    <s v="Idaho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x v="3"/>
    <s v="Office Supplies"/>
    <s v="Binders and Binder Accessories"/>
    <s v="Small Box"/>
    <s v="Wilson Jones® Four-Pocket Poly Binders"/>
    <n v="0.36"/>
    <s v="United States"/>
    <x v="2"/>
    <s v="Utah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x v="3"/>
    <s v="Office Supplies"/>
    <s v="Rubber Bands"/>
    <s v="Wrap Bag"/>
    <s v="Acco® Hot Clips™ Clips to Go"/>
    <n v="0.4"/>
    <s v="United States"/>
    <x v="2"/>
    <s v="Utah"/>
    <s v="Lehi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s v="Delivery Truck"/>
    <x v="0"/>
    <s v="Technology"/>
    <s v="Office Machines"/>
    <s v="Jumbo Box"/>
    <s v="Hewlett-Packard Deskjet 940 REFURBISHED Color Inkjet Printer"/>
    <n v="0.4"/>
    <s v="United States"/>
    <x v="0"/>
    <s v="Georgia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x v="2"/>
    <s v="Office Supplies"/>
    <s v="Binders and Binder Accessories"/>
    <s v="Small Box"/>
    <s v="Wilson Jones 14 Line Acrylic Coated Pressboard Data Binders"/>
    <n v="0.38"/>
    <s v="United States"/>
    <x v="2"/>
    <s v="California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x v="2"/>
    <s v="Technology"/>
    <s v="Telephones and Communication"/>
    <s v="Small Pack"/>
    <s v="Accessory6"/>
    <n v="0.8"/>
    <s v="United States"/>
    <x v="2"/>
    <s v="California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x v="2"/>
    <s v="Office Supplies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x v="2"/>
    <s v="Office Supplies"/>
    <s v="Binders and Binder Accessories"/>
    <s v="Small Box"/>
    <s v="Wilson Jones 14 Line Acrylic Coated Pressboard Data Binders"/>
    <n v="0.38"/>
    <s v="United States"/>
    <x v="2"/>
    <s v="Colorado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x v="2"/>
    <s v="Technology"/>
    <s v="Telephones and Communication"/>
    <s v="Small Pack"/>
    <s v="Accessory6"/>
    <n v="0.8"/>
    <s v="United States"/>
    <x v="2"/>
    <s v="Colorado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x v="2"/>
    <s v="Office Supplies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x v="2"/>
    <s v="Technology"/>
    <s v="Telephones and Communication"/>
    <s v="Medium Box"/>
    <s v="1726 Digital Answering Machine"/>
    <n v="0.57999999999999996"/>
    <s v="United States"/>
    <x v="0"/>
    <s v="North Carolina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x v="1"/>
    <s v="Office Supplies"/>
    <s v="Pens &amp; Art Supplies"/>
    <s v="Wrap Bag"/>
    <s v="Prang Dustless Chalk Sticks"/>
    <n v="0.35"/>
    <s v="United States"/>
    <x v="0"/>
    <s v="Florida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x v="3"/>
    <s v="Technology"/>
    <s v="Telephones and Communication"/>
    <s v="Small Pack"/>
    <s v="Accessory36"/>
    <n v="0.83"/>
    <s v="United States"/>
    <x v="1"/>
    <s v="Illinois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x v="0"/>
    <s v="Furniture"/>
    <s v="Chairs &amp; Chairmats"/>
    <s v="Jumbo Drum"/>
    <s v="Novimex Fabric Task Chair"/>
    <n v="0.7"/>
    <s v="United States"/>
    <x v="0"/>
    <s v="Tennessee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x v="2"/>
    <s v="Office Supplies"/>
    <s v="Paper"/>
    <s v="Small Box"/>
    <s v="Xerox 212"/>
    <n v="0.37"/>
    <s v="United States"/>
    <x v="3"/>
    <s v="New Hampshire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x v="2"/>
    <s v="Technology"/>
    <s v="Telephones and Communication"/>
    <s v="Small Pack"/>
    <s v="Accessory6"/>
    <n v="0.8"/>
    <s v="United States"/>
    <x v="3"/>
    <s v="Vermont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x v="1"/>
    <s v="Technology"/>
    <s v="Telephones and Communication"/>
    <s v="Small Box"/>
    <s v="Accessory35"/>
    <n v="0.55000000000000004"/>
    <s v="United States"/>
    <x v="0"/>
    <s v="Alabama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x v="1"/>
    <s v="Technology"/>
    <s v="Telephones and Communication"/>
    <s v="Small Box"/>
    <s v="i2000"/>
    <n v="0.6"/>
    <s v="United States"/>
    <x v="0"/>
    <s v="Alabama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x v="0"/>
    <s v="Office Supplies"/>
    <s v="Paper"/>
    <s v="Wrap Bag"/>
    <s v="Array® Memo Cubes"/>
    <n v="0.36"/>
    <s v="United States"/>
    <x v="3"/>
    <s v="New Hampshire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x v="1"/>
    <s v="Office Supplies"/>
    <s v="Binders and Binder Accessories"/>
    <s v="Small Box"/>
    <s v="Catalog Binders with Expanding Posts"/>
    <n v="0.4"/>
    <s v="United States"/>
    <x v="0"/>
    <s v="Mississippi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x v="0"/>
    <s v="Office Supplies"/>
    <s v="Appliances"/>
    <s v="Medium Box"/>
    <s v="Holmes Replacement Filter for HEPA Air Cleaner, Medium Room"/>
    <n v="0.42"/>
    <s v="United States"/>
    <x v="3"/>
    <s v="Connecticut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x v="3"/>
    <s v="Office Supplies"/>
    <s v="Storage &amp; Organization"/>
    <s v="Small Box"/>
    <s v="Letter Size Cart"/>
    <n v="0.56000000000000005"/>
    <s v="United States"/>
    <x v="0"/>
    <s v="Florida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x v="1"/>
    <s v="Kansas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x v="0"/>
    <s v="Office Supplies"/>
    <s v="Storage &amp; Organization"/>
    <s v="Small Box"/>
    <s v="Fellowes Super Stor/Drawer® Files"/>
    <n v="0.66"/>
    <s v="United States"/>
    <x v="1"/>
    <s v="Michigan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x v="2"/>
    <s v="Office Supplies"/>
    <s v="Appliances"/>
    <s v="Small Box"/>
    <s v="Kensington 6 Outlet MasterPiece® HOMEOFFICE Power Control Center"/>
    <n v="0.56000000000000005"/>
    <s v="United States"/>
    <x v="3"/>
    <s v="Ohio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x v="2"/>
    <s v="Office Supplies"/>
    <s v="Paper"/>
    <s v="Small Box"/>
    <s v="Xerox 1938"/>
    <n v="0.37"/>
    <s v="United States"/>
    <x v="3"/>
    <s v="Ohio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x v="0"/>
    <s v="Furniture"/>
    <s v="Chairs &amp; Chairmats"/>
    <s v="Jumbo Drum"/>
    <s v="Global Push Button Manager's Chair, Indigo"/>
    <n v="0.56000000000000005"/>
    <s v="United States"/>
    <x v="0"/>
    <s v="North Carolina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x v="3"/>
    <s v="Office Supplies"/>
    <s v="Paper"/>
    <s v="Wrap Bag"/>
    <s v="Snap-A-Way® Black Print Carbonless Ruled Speed Letter, Triplicate"/>
    <n v="0.38"/>
    <s v="United States"/>
    <x v="1"/>
    <s v="Wisconsin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x v="3"/>
    <s v="Furniture"/>
    <s v="Bookcases"/>
    <s v="Jumbo Box"/>
    <s v="Atlantic Metals Mobile 5-Shelf Bookcases, Custom Colors"/>
    <n v="0.55000000000000004"/>
    <s v="United States"/>
    <x v="2"/>
    <s v="California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x v="3"/>
    <s v="Technology"/>
    <s v="Office Machines"/>
    <s v="Jumbo Drum"/>
    <s v="Epson DFX-8500 Dot Matrix Printer"/>
    <n v="0.56999999999999995"/>
    <s v="United States"/>
    <x v="2"/>
    <s v="California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x v="3"/>
    <s v="Furniture"/>
    <s v="Office Furnishings"/>
    <s v="Large Box"/>
    <s v="Telescoping Adjustable Floor Lamp"/>
    <n v="0.6"/>
    <s v="United States"/>
    <x v="1"/>
    <s v="Indiana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x v="2"/>
    <s v="Office Supplies"/>
    <s v="Paper"/>
    <s v="Small Box"/>
    <s v="Xerox 220"/>
    <n v="0.37"/>
    <s v="United States"/>
    <x v="1"/>
    <s v="Iowa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x v="3"/>
    <s v="Office Supplies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s v="Regular Air"/>
    <x v="0"/>
    <s v="Office Supplies"/>
    <s v="Binders and Binder Accessories"/>
    <s v="Small Box"/>
    <s v="GBC Plastic Binding Combs"/>
    <n v="0.36"/>
    <s v="United States"/>
    <x v="3"/>
    <s v="New York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x v="1"/>
    <s v="Technology"/>
    <s v="Computer Peripherals"/>
    <s v="Small Pack"/>
    <s v="80 Minute Slim Jewel Case CD-R , 10/Pack - Staples"/>
    <n v="0.52"/>
    <s v="United States"/>
    <x v="3"/>
    <s v="Maryland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x v="3"/>
    <s v="Office Supplies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x v="2"/>
    <s v="Office Supplies"/>
    <s v="Binders and Binder Accessories"/>
    <s v="Small Box"/>
    <s v="Avery® 3 1/2&quot; Diskette Storage Pages, 10/Pack"/>
    <n v="0.39"/>
    <s v="United States"/>
    <x v="0"/>
    <s v="Arkansas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s v="Regular Air"/>
    <x v="0"/>
    <s v="Technology"/>
    <s v="Telephones and Communication"/>
    <s v="Small Pack"/>
    <s v="Accessory31"/>
    <n v="0.35"/>
    <s v="United States"/>
    <x v="2"/>
    <s v="California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x v="0"/>
    <s v="Technology"/>
    <s v="Telephones and Communication"/>
    <s v="Small Pack"/>
    <s v="Accessory31"/>
    <n v="0.35"/>
    <s v="United States"/>
    <x v="3"/>
    <s v="Pennsylvania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x v="2"/>
    <s v="Office Supplies"/>
    <s v="Labels"/>
    <s v="Small Box"/>
    <s v="Avery 493"/>
    <n v="0.36"/>
    <s v="United States"/>
    <x v="2"/>
    <s v="Oregon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x v="2"/>
    <s v="Office Supplies"/>
    <s v="Paper"/>
    <s v="Wrap Bag"/>
    <s v="EcoTones® Memo Sheets"/>
    <n v="0.37"/>
    <s v="United States"/>
    <x v="2"/>
    <s v="Oregon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x v="2"/>
    <s v="Office Supplies"/>
    <s v="Labels"/>
    <s v="Small Box"/>
    <s v="Avery 493"/>
    <n v="0.36"/>
    <s v="United States"/>
    <x v="2"/>
    <s v="Washington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x v="2"/>
    <s v="Office Supplies"/>
    <s v="Paper"/>
    <s v="Wrap Bag"/>
    <s v="EcoTones® Memo Sheets"/>
    <n v="0.37"/>
    <s v="United States"/>
    <x v="2"/>
    <s v="Washington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x v="3"/>
    <s v="Furniture"/>
    <s v="Office Furnishings"/>
    <s v="Small Box"/>
    <s v="Eldon Expressions™ Desk Accessory, Wood Photo Frame, Mahogany"/>
    <n v="0.56000000000000005"/>
    <s v="United States"/>
    <x v="3"/>
    <s v="Ohio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x v="3"/>
    <s v="Office Supplies"/>
    <s v="Binders and Binder Accessories"/>
    <s v="Small Box"/>
    <s v="Avery Durable Poly Binders"/>
    <n v="0.39"/>
    <s v="United States"/>
    <x v="1"/>
    <s v="Oklahoma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x v="1"/>
    <s v="Furniture"/>
    <s v="Office Furnishings"/>
    <s v="Small Box"/>
    <s v="Howard Miller 16&quot; Diameter Gallery Wall Clock"/>
    <n v="0.46"/>
    <s v="United States"/>
    <x v="0"/>
    <s v="Florida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x v="1"/>
    <s v="Technology"/>
    <s v="Computer Peripherals"/>
    <s v="Small Pack"/>
    <s v="Imation 3.5, DISKETTE 44766 HGHLD3.52HD/FM, 10/Pack"/>
    <n v="0.79"/>
    <s v="United States"/>
    <x v="0"/>
    <s v="Florida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x v="0"/>
    <s v="Furniture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x v="0"/>
    <s v="Office Supplies"/>
    <s v="Appliances"/>
    <s v="Large Box"/>
    <s v="Euro Pro Shark Stick Mini Vacuum"/>
    <n v="0.59"/>
    <s v="United States"/>
    <x v="3"/>
    <s v="District of Columbia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x v="0"/>
    <s v="Office Supplies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x v="0"/>
    <s v="Office Supplies"/>
    <s v="Appliances"/>
    <s v="Large Box"/>
    <s v="Euro Pro Shark Stick Mini Vacuum"/>
    <n v="0.59"/>
    <s v="United States"/>
    <x v="3"/>
    <s v="New York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x v="0"/>
    <s v="Office Supplies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x v="0"/>
    <s v="Technology"/>
    <s v="Telephones and Communication"/>
    <s v="Small Box"/>
    <s v="StarTAC 8000"/>
    <n v="0.6"/>
    <s v="United States"/>
    <x v="3"/>
    <s v="New York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x v="3"/>
    <s v="Technology"/>
    <s v="Telephones and Communication"/>
    <s v="Small Box"/>
    <s v="2160i"/>
    <n v="0.59"/>
    <s v="United States"/>
    <x v="3"/>
    <s v="New Jersey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x v="3"/>
    <s v="Technology"/>
    <s v="Office Machines"/>
    <s v="Jumbo Drum"/>
    <s v="Panasonic KX-P3200 Dot Matrix Printer"/>
    <n v="0.6"/>
    <s v="United States"/>
    <x v="3"/>
    <s v="New Jersey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x v="3"/>
    <s v="Furniture"/>
    <s v="Office Furnishings"/>
    <s v="Small Box"/>
    <s v="Eldon® Wave Desk Accessories"/>
    <n v="0.43"/>
    <s v="United States"/>
    <x v="1"/>
    <s v="Minnesota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x v="3"/>
    <s v="Office Supplies"/>
    <s v="Storage &amp; Organization"/>
    <s v="Jumbo Drum"/>
    <s v="Sauder Facets Collection Locker/File Cabinet, Sky Alder Finish"/>
    <n v="0.65"/>
    <s v="United States"/>
    <x v="1"/>
    <s v="Minnesota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x v="2"/>
    <s v="Office Supplies"/>
    <s v="Binders and Binder Accessories"/>
    <s v="Small Box"/>
    <s v="Avery Flip-Chart Easel Binder, Black"/>
    <n v="0.38"/>
    <s v="United States"/>
    <x v="3"/>
    <s v="New York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x v="2"/>
    <s v="Furniture"/>
    <s v="Office Furnishings"/>
    <s v="Small Pack"/>
    <s v="G.E. Halogen Desk Lamp Bulbs"/>
    <n v="0.37"/>
    <s v="United States"/>
    <x v="3"/>
    <s v="New York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x v="2"/>
    <s v="Office Supplies"/>
    <s v="Binders and Binder Accessories"/>
    <s v="Small Box"/>
    <s v="Avery Flip-Chart Easel Binder, Black"/>
    <n v="0.38"/>
    <s v="United States"/>
    <x v="1"/>
    <s v="Texas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x v="2"/>
    <s v="Furniture"/>
    <s v="Office Furnishings"/>
    <s v="Small Pack"/>
    <s v="G.E. Halogen Desk Lamp Bulbs"/>
    <n v="0.37"/>
    <s v="United States"/>
    <x v="1"/>
    <s v="Texas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x v="1"/>
    <s v="Technology"/>
    <s v="Telephones and Communication"/>
    <s v="Wrap Bag"/>
    <s v="Accessory34"/>
    <n v="0.55000000000000004"/>
    <s v="United States"/>
    <x v="0"/>
    <s v="South Carolina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x v="2"/>
    <s v="Furniture"/>
    <s v="Tables"/>
    <s v="Jumbo Box"/>
    <s v="Chromcraft 48&quot; x 96&quot; Racetrack Double Pedestal Table"/>
    <n v="0.66"/>
    <s v="United States"/>
    <x v="3"/>
    <s v="Ohio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x v="3"/>
    <s v="Office Supplies"/>
    <s v="Pens &amp; Art Supplies"/>
    <s v="Wrap Bag"/>
    <s v="Dixon Ticonderoga Core-Lock Colored Pencils, 48-Color Set"/>
    <n v="0.41"/>
    <s v="United States"/>
    <x v="0"/>
    <s v="Arkansas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x v="0"/>
    <s v="Office Supplies"/>
    <s v="Rubber Bands"/>
    <s v="Wrap Bag"/>
    <s v="Advantus Push Pins"/>
    <n v="0.44"/>
    <s v="United States"/>
    <x v="3"/>
    <s v="Maine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x v="0"/>
    <s v="Furniture"/>
    <s v="Bookcases"/>
    <s v="Jumbo Box"/>
    <s v="Rush Hierlooms Collection 1&quot; Thick Stackable Bookcases"/>
    <n v="0.66"/>
    <s v="United States"/>
    <x v="3"/>
    <s v="New Jersey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x v="3"/>
    <s v="Office Supplies"/>
    <s v="Labels"/>
    <s v="Small Box"/>
    <s v="Avery 498"/>
    <n v="0.38"/>
    <s v="United States"/>
    <x v="2"/>
    <s v="Colorado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x v="3"/>
    <s v="Technology"/>
    <s v="Telephones and Communication"/>
    <s v="Small Pack"/>
    <s v="Accessory6"/>
    <n v="0.8"/>
    <s v="United States"/>
    <x v="2"/>
    <s v="Colorado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x v="3"/>
    <s v="Office Supplies"/>
    <s v="Binders and Binder Accessories"/>
    <s v="Small Box"/>
    <s v="Wilson Jones Impact Binders"/>
    <n v="0.36"/>
    <s v="United States"/>
    <x v="0"/>
    <s v="Louisiana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x v="1"/>
    <s v="Office Supplies"/>
    <s v="Scissors, Rulers and Trimmers"/>
    <s v="Wrap Bag"/>
    <s v="Martin-Yale Premier Letter Opener"/>
    <n v="0.82"/>
    <s v="United States"/>
    <x v="1"/>
    <s v="Indiana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x v="1"/>
    <s v="Technology"/>
    <s v="Telephones and Communication"/>
    <s v="Small Box"/>
    <s v="600 Series Non-Flip"/>
    <n v="0.56999999999999995"/>
    <s v="United States"/>
    <x v="3"/>
    <s v="Pennsylvania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s v="Regular Air"/>
    <x v="2"/>
    <s v="Office Supplies"/>
    <s v="Storage &amp; Organization"/>
    <s v="Large Box"/>
    <s v="Fellowes Officeware™ Wire Shelving"/>
    <n v="0.83"/>
    <s v="United States"/>
    <x v="0"/>
    <s v="South Carolina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s v="Regular Air"/>
    <x v="2"/>
    <s v="Office Supplies"/>
    <s v="Storage &amp; Organization"/>
    <s v="Small Box"/>
    <s v="Fellowes Personal Hanging Folder Files, Navy"/>
    <n v="0.56999999999999995"/>
    <s v="United States"/>
    <x v="0"/>
    <s v="South Carolina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x v="2"/>
    <s v="Technology"/>
    <s v="Telephones and Communication"/>
    <s v="Small Box"/>
    <s v="Timeport L7089"/>
    <n v="0.57999999999999996"/>
    <s v="United States"/>
    <x v="0"/>
    <s v="South Carolina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x v="3"/>
    <s v="Office Supplies"/>
    <s v="Storage &amp; Organization"/>
    <s v="Small Box"/>
    <s v="Fellowes Personal Hanging Folder Files, Navy"/>
    <n v="0.56999999999999995"/>
    <s v="United States"/>
    <x v="0"/>
    <s v="Florida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x v="1"/>
    <s v="Furniture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x v="2"/>
    <s v="Office Supplies"/>
    <s v="Pens &amp; Art Supplies"/>
    <s v="Wrap Bag"/>
    <s v="*Staples* Highlighting Markers"/>
    <n v="0.52"/>
    <s v="United States"/>
    <x v="1"/>
    <s v="Nebraska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x v="1"/>
    <s v="Furniture"/>
    <s v="Bookcases"/>
    <s v="Jumbo Box"/>
    <s v="Atlantic Metals Mobile 5-Shelf Bookcases, Custom Colors"/>
    <n v="0.55000000000000004"/>
    <s v="United States"/>
    <x v="3"/>
    <s v="Massachusetts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x v="1"/>
    <s v="Furniture"/>
    <s v="Bookcases"/>
    <s v="Jumbo Box"/>
    <s v="Atlantic Metals Mobile 5-Shelf Bookcases, Custom Colors"/>
    <n v="0.55000000000000004"/>
    <s v="United States"/>
    <x v="3"/>
    <s v="New Hampshire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s v="Regular Air"/>
    <x v="2"/>
    <s v="Office Supplies"/>
    <s v="Paper"/>
    <s v="Small Box"/>
    <s v="Southworth 25% Cotton Antique Laid Paper &amp; Envelopes"/>
    <n v="0.4"/>
    <s v="United States"/>
    <x v="2"/>
    <s v="California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x v="0"/>
    <s v="Technology"/>
    <s v="Telephones and Communication"/>
    <s v="Small Box"/>
    <s v="StarTAC 7760"/>
    <n v="0.59"/>
    <s v="United States"/>
    <x v="2"/>
    <s v="Idaho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x v="1"/>
    <s v="Technology"/>
    <s v="Computer Peripherals"/>
    <s v="Small Box"/>
    <s v="Micro Innovations Media Access Pro Keyboard"/>
    <n v="0.76"/>
    <s v="United States"/>
    <x v="1"/>
    <s v="Missouri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s v="Regular Air"/>
    <x v="2"/>
    <s v="Office Supplies"/>
    <s v="Envelopes"/>
    <s v="Small Box"/>
    <s v="Staples Brown Kraft Recycled Clasp Envelopes"/>
    <n v="0.35"/>
    <s v="United States"/>
    <x v="2"/>
    <s v="Arizona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x v="2"/>
    <s v="Furniture"/>
    <s v="Office Furnishings"/>
    <s v="Small Box"/>
    <s v="Eldon Executive Woodline II Cherry Finish Desk Accessories"/>
    <n v="0.56999999999999995"/>
    <s v="United States"/>
    <x v="2"/>
    <s v="Arizona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s v="Regular Air"/>
    <x v="2"/>
    <s v="Office Supplies"/>
    <s v="Envelopes"/>
    <s v="Small Box"/>
    <s v="Staples Brown Kraft Recycled Clasp Envelopes"/>
    <n v="0.35"/>
    <s v="United States"/>
    <x v="0"/>
    <s v="North Carolina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x v="2"/>
    <s v="Furniture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x v="3"/>
    <s v="Technology"/>
    <s v="Computer Peripherals"/>
    <s v="Small Box"/>
    <s v="Keytronic Designer 104- Key Black Keyboard"/>
    <n v="0.77"/>
    <s v="United States"/>
    <x v="1"/>
    <s v="Indiana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x v="3"/>
    <s v="Technology"/>
    <s v="Computer Peripherals"/>
    <s v="Small Box"/>
    <s v="Keytronic Designer 104- Key Black Keyboard"/>
    <n v="0.77"/>
    <s v="United States"/>
    <x v="2"/>
    <s v="Washington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x v="0"/>
    <s v="Furniture"/>
    <s v="Office Furnishings"/>
    <s v="Small Pack"/>
    <s v="Executive Impressions 12&quot; Wall Clock"/>
    <n v="0.47"/>
    <s v="United States"/>
    <x v="1"/>
    <s v="Nebraska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x v="3"/>
    <s v="Technology"/>
    <s v="Telephones and Communication"/>
    <s v="Small Box"/>
    <s v="g520"/>
    <n v="0.59"/>
    <s v="United States"/>
    <x v="2"/>
    <s v="California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x v="3"/>
    <s v="Technology"/>
    <s v="Telephones and Communication"/>
    <s v="Small Box"/>
    <s v="g520"/>
    <n v="0.59"/>
    <s v="United States"/>
    <x v="3"/>
    <s v="Massachusetts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x v="0"/>
    <s v="Technology"/>
    <s v="Computer Peripherals"/>
    <s v="Small Box"/>
    <s v="Belkin MediaBoard 104- Keyboard"/>
    <n v="0.75"/>
    <s v="United States"/>
    <x v="3"/>
    <s v="New York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x v="0"/>
    <s v="Technology"/>
    <s v="Computer Peripherals"/>
    <s v="Small Box"/>
    <s v="Motorola SB4200 Cable Modem"/>
    <n v="0.48"/>
    <s v="United States"/>
    <x v="3"/>
    <s v="New York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x v="0"/>
    <s v="Office Supplies"/>
    <s v="Storage &amp; Organization"/>
    <s v="Small Box"/>
    <s v="Fellowes Strictly Business® Drawer File, Letter/Legal Size"/>
    <n v="0.73"/>
    <s v="United States"/>
    <x v="3"/>
    <s v="New York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x v="1"/>
    <s v="Furniture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x v="2"/>
    <s v="Office Supplies"/>
    <s v="Labels"/>
    <s v="Small Box"/>
    <s v="Avery 485"/>
    <n v="0.38"/>
    <s v="United States"/>
    <x v="0"/>
    <s v="Florida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x v="2"/>
    <s v="Office Supplies"/>
    <s v="Storage &amp; Organization"/>
    <s v="Small Box"/>
    <s v="Hot File® 7-Pocket, Floor Stand"/>
    <n v="0.55000000000000004"/>
    <s v="United States"/>
    <x v="0"/>
    <s v="Florida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x v="0"/>
    <s v="Office Supplies"/>
    <s v="Envelopes"/>
    <s v="Small Box"/>
    <s v="Grip Seal Envelopes"/>
    <n v="0.38"/>
    <s v="United States"/>
    <x v="3"/>
    <s v="New York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x v="3"/>
    <s v="Office Supplies"/>
    <s v="Appliances"/>
    <s v="Small Box"/>
    <s v="Belkin F9M820V08 8 Outlet Surge"/>
    <n v="0.56000000000000005"/>
    <s v="United States"/>
    <x v="1"/>
    <s v="Texas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x v="3"/>
    <s v="Office Supplies"/>
    <s v="Pens &amp; Art Supplies"/>
    <s v="Wrap Bag"/>
    <s v="Prang Colored Pencils"/>
    <n v="0.4"/>
    <s v="United States"/>
    <x v="0"/>
    <s v="Georgia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x v="1"/>
    <s v="Office Supplies"/>
    <s v="Paper"/>
    <s v="Small Box"/>
    <s v="Xerox 1932"/>
    <n v="0.38"/>
    <s v="United States"/>
    <x v="3"/>
    <s v="New York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x v="1"/>
    <s v="Technology"/>
    <s v="Computer Peripherals"/>
    <s v="Small Pack"/>
    <s v="TDK 4.7GB DVD-R Spindle, 15/Pack"/>
    <n v="0.42"/>
    <s v="United States"/>
    <x v="3"/>
    <s v="Massachusetts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x v="2"/>
    <s v="Office Supplies"/>
    <s v="Envelopes"/>
    <s v="Small Box"/>
    <s v="Jet-Pak Recycled Peel 'N' Seal Padded Mailers"/>
    <n v="0.4"/>
    <s v="United States"/>
    <x v="0"/>
    <s v="North Carolina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x v="2"/>
    <s v="Office Supplies"/>
    <s v="Paper"/>
    <s v="Small Box"/>
    <s v="Personal Creations™ Ink Jet Cards and Labels"/>
    <n v="0.36"/>
    <s v="United States"/>
    <x v="0"/>
    <s v="North Carolina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x v="1"/>
    <s v="Office Supplies"/>
    <s v="Binders and Binder Accessories"/>
    <s v="Small Box"/>
    <s v="Ibico Presentation Index for Binding Systems"/>
    <n v="0.38"/>
    <s v="United States"/>
    <x v="3"/>
    <s v="New York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x v="1"/>
    <s v="Furniture"/>
    <s v="Office Furnishings"/>
    <s v="Small Pack"/>
    <s v="Aluminum Document Frame"/>
    <n v="0.55000000000000004"/>
    <s v="United States"/>
    <x v="3"/>
    <s v="New York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x v="2"/>
    <s v="Office Supplies"/>
    <s v="Binders and Binder Accessories"/>
    <s v="Small Box"/>
    <s v="Presstex Flexible Ring Binders"/>
    <n v="0.35"/>
    <s v="United States"/>
    <x v="1"/>
    <s v="Minnesota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x v="3"/>
    <s v="Furniture"/>
    <s v="Bookcases"/>
    <s v="Jumbo Box"/>
    <s v="Hon Metal Bookcases, Black"/>
    <n v="0.6"/>
    <s v="United States"/>
    <x v="2"/>
    <s v="Arizona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x v="2"/>
    <s v="Office Supplies"/>
    <s v="Scissors, Rulers and Trimmers"/>
    <s v="Small Pack"/>
    <s v="Acme® Office Executive Series Stainless Steel Trimmers"/>
    <n v="0.59"/>
    <s v="United States"/>
    <x v="0"/>
    <s v="Virginia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x v="1"/>
    <s v="Technology"/>
    <s v="Office Machines"/>
    <s v="Jumbo Box"/>
    <s v="Hewlett-Packard Deskjet 1220Cse Color Inkjet Printer"/>
    <n v="0.36"/>
    <s v="United States"/>
    <x v="2"/>
    <s v="California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x v="1"/>
    <s v="Office Supplies"/>
    <s v="Binders and Binder Accessories"/>
    <s v="Small Box"/>
    <s v="GBC VeloBinder Electric Binding Machine"/>
    <n v="0.35"/>
    <s v="United States"/>
    <x v="1"/>
    <s v="Texas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x v="1"/>
    <s v="Technology"/>
    <s v="Computer Peripherals"/>
    <s v="Small Box"/>
    <s v="Adesso Programmable 142-Key Keyboard"/>
    <n v="0.74"/>
    <s v="United States"/>
    <x v="1"/>
    <s v="Texas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x v="1"/>
    <s v="Office Supplies"/>
    <s v="Appliances"/>
    <s v="Large Box"/>
    <s v="Hoover Portapower™ Portable Vacuum"/>
    <n v="0.6"/>
    <s v="United States"/>
    <x v="0"/>
    <s v="Florida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x v="1"/>
    <s v="Furniture"/>
    <s v="Chairs &amp; Chairmats"/>
    <s v="Jumbo Drum"/>
    <s v="Global Leather Executive Chair"/>
    <n v="0.55000000000000004"/>
    <s v="United States"/>
    <x v="0"/>
    <s v="Florida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x v="1"/>
    <s v="Technology"/>
    <s v="Computer Peripherals"/>
    <s v="Small Box"/>
    <s v="Targus USB Numeric Keypad"/>
    <n v="0.74"/>
    <s v="United States"/>
    <x v="0"/>
    <s v="Florida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x v="3"/>
    <s v="Office Supplies"/>
    <s v="Binders and Binder Accessories"/>
    <s v="Small Box"/>
    <s v="Avery Binder Labels"/>
    <n v="0.37"/>
    <s v="United States"/>
    <x v="1"/>
    <s v="Illinois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x v="3"/>
    <s v="Furniture"/>
    <s v="Chairs &amp; Chairmats"/>
    <s v="Jumbo Drum"/>
    <s v="Hon Every-Day® Chair Series Swivel Task Chairs"/>
    <n v="0.64"/>
    <s v="United States"/>
    <x v="1"/>
    <s v="Illinois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x v="3"/>
    <s v="Office Supplies"/>
    <s v="Paper"/>
    <s v="Small Box"/>
    <s v="IBM Multi-Purpose Copy Paper, 8 1/2 x 11&quot;, Case"/>
    <n v="0.4"/>
    <s v="United States"/>
    <x v="1"/>
    <s v="Illinois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s v="Regular Air"/>
    <x v="1"/>
    <s v="Office Supplies"/>
    <s v="Labels"/>
    <s v="Small Box"/>
    <s v="Avery 493"/>
    <n v="0.36"/>
    <s v="United States"/>
    <x v="0"/>
    <s v="Arkansas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x v="1"/>
    <s v="Office Supplies"/>
    <s v="Pens &amp; Art Supplies"/>
    <s v="Small Pack"/>
    <s v="Boston Model 1800 Electric Pencil Sharpener, Gray"/>
    <n v="0.55000000000000004"/>
    <s v="United States"/>
    <x v="0"/>
    <s v="Arkansas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x v="1"/>
    <s v="Office Supplies"/>
    <s v="Labels"/>
    <s v="Small Box"/>
    <s v="Avery 493"/>
    <n v="0.36"/>
    <s v="United States"/>
    <x v="2"/>
    <s v="California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x v="1"/>
    <s v="Office Supplies"/>
    <s v="Pens &amp; Art Supplies"/>
    <s v="Small Pack"/>
    <s v="Boston Model 1800 Electric Pencil Sharpener, Gray"/>
    <n v="0.55000000000000004"/>
    <s v="United States"/>
    <x v="2"/>
    <s v="California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x v="2"/>
    <s v="Technology"/>
    <s v="Computer Peripherals"/>
    <s v="Small Pack"/>
    <s v="Fuji Slim Jewel Case CD-R"/>
    <n v="0.55000000000000004"/>
    <s v="United States"/>
    <x v="2"/>
    <s v="Oregon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x v="2"/>
    <s v="Technology"/>
    <s v="Computer Peripherals"/>
    <s v="Small Pack"/>
    <s v="Fuji Slim Jewel Case CD-R"/>
    <n v="0.55000000000000004"/>
    <s v="United States"/>
    <x v="2"/>
    <s v="Washington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x v="1"/>
    <s v="Technology"/>
    <s v="Telephones and Communication"/>
    <s v="Small Box"/>
    <s v="5185"/>
    <n v="0.57999999999999996"/>
    <s v="United States"/>
    <x v="1"/>
    <s v="Texas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x v="3"/>
    <s v="Technology"/>
    <s v="Telephones and Communication"/>
    <s v="Small Box"/>
    <s v="StarTAC 3000"/>
    <n v="0.59"/>
    <s v="United States"/>
    <x v="2"/>
    <s v="California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x v="3"/>
    <s v="Office Supplies"/>
    <s v="Binders and Binder Accessories"/>
    <s v="Small Box"/>
    <s v="Durable Pressboard Binders"/>
    <n v="0.38"/>
    <s v="United States"/>
    <x v="1"/>
    <s v="Illinois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x v="3"/>
    <s v="Technology"/>
    <s v="Computer Peripherals"/>
    <s v="Small Box"/>
    <s v="Fellowes 17-key keypad for PS/2 interface"/>
    <n v="0.75"/>
    <s v="United States"/>
    <x v="1"/>
    <s v="Illinois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x v="3"/>
    <s v="Technology"/>
    <s v="Telephones and Communication"/>
    <s v="Small Box"/>
    <s v="StarTAC ST7762"/>
    <n v="0.56999999999999995"/>
    <s v="United States"/>
    <x v="1"/>
    <s v="Illinois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x v="2"/>
    <s v="Technology"/>
    <s v="Office Machines"/>
    <s v="Jumbo Drum"/>
    <s v="Hewlett-Packard Deskjet 3820 Color Inkjet Printer"/>
    <n v="0.37"/>
    <s v="United States"/>
    <x v="0"/>
    <s v="Mississippi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x v="0"/>
    <s v="Office Supplies"/>
    <s v="Appliances"/>
    <s v="Small Box"/>
    <s v="Holmes Replacement Filter for HEPA Air Cleaner, Large Room"/>
    <n v="0.43"/>
    <s v="United States"/>
    <x v="1"/>
    <s v="Wisconsin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x v="0"/>
    <s v="Office Supplies"/>
    <s v="Pens &amp; Art Supplies"/>
    <s v="Wrap Bag"/>
    <s v="Newell 318"/>
    <n v="0.59"/>
    <s v="United States"/>
    <x v="1"/>
    <s v="Wisconsin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x v="3"/>
    <s v="Office Supplies"/>
    <s v="Envelopes"/>
    <s v="Small Box"/>
    <s v="Tyvek® Side-Opening Peel &amp; Seel® Expanding Envelopes"/>
    <n v="0.4"/>
    <s v="United States"/>
    <x v="0"/>
    <s v="Tennessee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x v="3"/>
    <s v="Furniture"/>
    <s v="Office Furnishings"/>
    <s v="Medium Box"/>
    <s v="DAX Solid Wood Frames"/>
    <n v="0.48"/>
    <s v="United States"/>
    <x v="0"/>
    <s v="Tennessee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x v="3"/>
    <s v="Office Supplies"/>
    <s v="Pens &amp; Art Supplies"/>
    <s v="Small Box"/>
    <s v="Hunt Boston® Vacuum Mount KS Pencil Sharpener"/>
    <n v="0.59"/>
    <s v="United States"/>
    <x v="0"/>
    <s v="Tennessee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x v="2"/>
    <s v="Office Supplies"/>
    <s v="Paper"/>
    <s v="Wrap Bag"/>
    <s v="Black Print Carbonless Snap-Off® Rapid Letter, 8 1/2&quot; x 7&quot;"/>
    <n v="0.4"/>
    <s v="United States"/>
    <x v="3"/>
    <s v="Maryland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x v="2"/>
    <s v="Technology"/>
    <s v="Office Machines"/>
    <s v="Medium Box"/>
    <s v="210 Trimline Phone, White"/>
    <n v="0.38"/>
    <s v="United States"/>
    <x v="2"/>
    <s v="California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x v="3"/>
    <s v="Office Supplies"/>
    <s v="Envelopes"/>
    <s v="Small Box"/>
    <s v="Tyvek ® Top-Opening Peel &amp; Seel ® Envelopes, Gray"/>
    <n v="0.4"/>
    <s v="United States"/>
    <x v="1"/>
    <s v="Wisconsin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x v="0"/>
    <s v="Furniture"/>
    <s v="Office Furnishings"/>
    <s v="Medium Box"/>
    <s v="DAX Value U-Channel Document Frames, Easel Back"/>
    <n v="0.54"/>
    <s v="United States"/>
    <x v="0"/>
    <s v="Florida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x v="0"/>
    <s v="Office Supplies"/>
    <s v="Rubber Bands"/>
    <s v="Wrap Bag"/>
    <s v="Staples Metal Binder Clips"/>
    <n v="0.39"/>
    <s v="United States"/>
    <x v="0"/>
    <s v="Florida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x v="0"/>
    <s v="Technology"/>
    <s v="Telephones and Communication"/>
    <s v="Small Box"/>
    <s v="6120"/>
    <n v="0.57999999999999996"/>
    <s v="United States"/>
    <x v="0"/>
    <s v="Florida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x v="2"/>
    <s v="Office Supplies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x v="2"/>
    <s v="Office Supplies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x v="1"/>
    <s v="Office Supplies"/>
    <s v="Appliances"/>
    <s v="Medium Box"/>
    <s v="Harmony HEPA Quiet Air Purifiers"/>
    <n v="0.5"/>
    <s v="United States"/>
    <x v="0"/>
    <s v="Alabama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x v="2"/>
    <s v="Office Supplies"/>
    <s v="Pens &amp; Art Supplies"/>
    <s v="Wrap Bag"/>
    <s v="SANFORD Major Accent™ Highlighters"/>
    <n v="0.47"/>
    <s v="United States"/>
    <x v="1"/>
    <s v="Texas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x v="1"/>
    <s v="Office Supplies"/>
    <s v="Scissors, Rulers and Trimmers"/>
    <s v="Small Pack"/>
    <s v="Fiskars® Softgrip Scissors"/>
    <n v="0.56999999999999995"/>
    <s v="United States"/>
    <x v="1"/>
    <s v="Michigan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x v="2"/>
    <s v="Furniture"/>
    <s v="Office Furnishings"/>
    <s v="Medium Box"/>
    <s v="DAX Cubicle Frames - 8x10"/>
    <n v="0.55000000000000004"/>
    <s v="United States"/>
    <x v="3"/>
    <s v="Ohio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s v="Regular Air"/>
    <x v="3"/>
    <s v="Furniture"/>
    <s v="Office Furnishings"/>
    <s v="Small Pack"/>
    <s v="Aluminum Document Frame"/>
    <n v="0.55000000000000004"/>
    <s v="United States"/>
    <x v="1"/>
    <s v="Nebraska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x v="3"/>
    <s v="Furniture"/>
    <s v="Office Furnishings"/>
    <s v="Small Pack"/>
    <s v="Executive Impressions 13&quot; Clairmont Wall Clock"/>
    <n v="0.44"/>
    <s v="United States"/>
    <x v="2"/>
    <s v="California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x v="3"/>
    <s v="Office Supplies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x v="3"/>
    <s v="Office Supplies"/>
    <s v="Paper"/>
    <s v="Small Box"/>
    <s v="Array® Parchment Paper, Assorted Colors"/>
    <n v="0.37"/>
    <s v="United States"/>
    <x v="1"/>
    <s v="Indiana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x v="0"/>
    <s v="Office Supplies"/>
    <s v="Paper"/>
    <s v="Small Box"/>
    <s v="14-7/8 x 11 Blue Bar Computer Printout Paper"/>
    <n v="0.37"/>
    <s v="United States"/>
    <x v="1"/>
    <s v="Nebraska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s v="Regular Air"/>
    <x v="1"/>
    <s v="Office Supplies"/>
    <s v="Storage &amp; Organization"/>
    <s v="Small Box"/>
    <s v="Steel Personal Filing/Posting Tote"/>
    <n v="0.57999999999999996"/>
    <s v="United States"/>
    <x v="2"/>
    <s v="California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x v="1"/>
    <s v="Office Supplies"/>
    <s v="Scissors, Rulers and Trimmers"/>
    <s v="Small Pack"/>
    <s v="Acme® Elite Stainless Steel Scissors"/>
    <n v="0.59"/>
    <s v="United States"/>
    <x v="2"/>
    <s v="California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x v="1"/>
    <s v="Office Supplies"/>
    <s v="Binders and Binder Accessories"/>
    <s v="Small Box"/>
    <s v="Fellowes Twister Kit, Gray/Clear, 3/pkg"/>
    <n v="0.4"/>
    <s v="United States"/>
    <x v="2"/>
    <s v="California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x v="1"/>
    <s v="Technology"/>
    <s v="Office Machines"/>
    <s v="Jumbo Drum"/>
    <s v="Epson C82 Color Inkjet Printer"/>
    <n v="0.36"/>
    <s v="United States"/>
    <x v="2"/>
    <s v="Arizona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x v="3"/>
    <s v="Office Supplies"/>
    <s v="Pens &amp; Art Supplies"/>
    <s v="Wrap Bag"/>
    <s v="Sanford Liquid Accent Highlighters"/>
    <n v="0.48"/>
    <s v="United States"/>
    <x v="0"/>
    <s v="Florida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x v="3"/>
    <s v="Office Supplies"/>
    <s v="Binders and Binder Accessories"/>
    <s v="Small Box"/>
    <s v="Staples® General Use 3-Ring Binders"/>
    <n v="0.37"/>
    <s v="United States"/>
    <x v="3"/>
    <s v="New Jersey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x v="3"/>
    <s v="Furniture"/>
    <s v="Office Furnishings"/>
    <s v="Small Pack"/>
    <s v="Advantus Panel Wall Certificate Holder - 8.5x11"/>
    <n v="0.43"/>
    <s v="United States"/>
    <x v="1"/>
    <s v="Texas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x v="0"/>
    <s v="Technology"/>
    <s v="Computer Peripherals"/>
    <s v="Small Pack"/>
    <s v="Imation Neon 80 Minute CD-R Spindle, 50/Pack"/>
    <n v="0.45"/>
    <s v="United States"/>
    <x v="3"/>
    <s v="Vermont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x v="0"/>
    <s v="Office Supplies"/>
    <s v="Paper"/>
    <s v="Small Box"/>
    <s v="Array® Parchment Paper, Assorted Colors"/>
    <n v="0.37"/>
    <s v="United States"/>
    <x v="0"/>
    <s v="Florida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s v="Regular Air"/>
    <x v="2"/>
    <s v="Technology"/>
    <s v="Computer Peripherals"/>
    <s v="Small Box"/>
    <s v="Microsoft Multimedia Keyboard"/>
    <n v="0.74"/>
    <s v="United States"/>
    <x v="1"/>
    <s v="Wisconsin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x v="2"/>
    <s v="Technology"/>
    <s v="Telephones and Communication"/>
    <s v="Small Box"/>
    <s v="Timeport L7089"/>
    <n v="0.57999999999999996"/>
    <s v="United States"/>
    <x v="1"/>
    <s v="Wisconsin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x v="2"/>
    <s v="Furniture"/>
    <s v="Office Furnishings"/>
    <s v="Small Box"/>
    <s v="Eldon® Wave Desk Accessories"/>
    <n v="0.43"/>
    <s v="United States"/>
    <x v="3"/>
    <s v="Pennsylvania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x v="2"/>
    <s v="Furniture"/>
    <s v="Bookcases"/>
    <s v="Jumbo Box"/>
    <s v="Bush Westfield Collection Bookcases, Fully Assembled"/>
    <n v="0.62"/>
    <s v="United States"/>
    <x v="3"/>
    <s v="Connecticut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x v="2"/>
    <s v="Furniture"/>
    <s v="Tables"/>
    <s v="Jumbo Box"/>
    <s v="Hon 94000 Series Round Tables"/>
    <n v="0.76"/>
    <s v="United States"/>
    <x v="3"/>
    <s v="Maine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x v="2"/>
    <s v="Technology"/>
    <s v="Computer Peripherals"/>
    <s v="Small Box"/>
    <s v="Acco Keyboard-In-A-Box®"/>
    <n v="0.78"/>
    <s v="United States"/>
    <x v="3"/>
    <s v="New Hampshire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x v="1"/>
    <s v="Furniture"/>
    <s v="Chairs &amp; Chairmats"/>
    <s v="Jumbo Drum"/>
    <s v="Hon GuestStacker Chair"/>
    <n v="0.59"/>
    <s v="United States"/>
    <x v="0"/>
    <s v="Virginia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x v="2"/>
    <s v="Office Supplies"/>
    <s v="Pens &amp; Art Supplies"/>
    <s v="Small Box"/>
    <s v="BOSTON® Ranger® #55 Pencil Sharpener, Black"/>
    <n v="0.56000000000000005"/>
    <s v="United States"/>
    <x v="0"/>
    <s v="Mississippi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x v="3"/>
    <s v="Office Supplies"/>
    <s v="Paper"/>
    <s v="Small Box"/>
    <s v="Xerox 1922"/>
    <n v="0.36"/>
    <s v="United States"/>
    <x v="2"/>
    <s v="California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x v="3"/>
    <s v="Office Supplies"/>
    <s v="Paper"/>
    <s v="Small Box"/>
    <s v="Xerox 1922"/>
    <n v="0.36"/>
    <s v="United States"/>
    <x v="2"/>
    <s v="Utah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x v="3"/>
    <s v="Office Supplies"/>
    <s v="Binders and Binder Accessories"/>
    <s v="Small Box"/>
    <s v="Binder Posts"/>
    <n v="0.39"/>
    <s v="United States"/>
    <x v="3"/>
    <s v="Ohio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x v="1"/>
    <s v="Office Supplies"/>
    <s v="Appliances"/>
    <s v="Small Box"/>
    <s v="Tripp Lite Isotel 8 Ultra 8 Outlet Metal Surge"/>
    <n v="0.59"/>
    <s v="United States"/>
    <x v="0"/>
    <s v="Mississippi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x v="2"/>
    <s v="Office Supplies"/>
    <s v="Binders and Binder Accessories"/>
    <s v="Small Box"/>
    <s v="GBC Clear Cover, 8-1/2 x 11, unpunched, 25 covers per pack"/>
    <n v="0.39"/>
    <s v="United States"/>
    <x v="3"/>
    <s v="New York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x v="1"/>
    <s v="Technology"/>
    <s v="Office Machines"/>
    <s v="Medium Box"/>
    <s v="Canon P1-DHIII Palm Printing Calculator"/>
    <n v="0.4"/>
    <s v="United States"/>
    <x v="1"/>
    <s v="Michigan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x v="1"/>
    <s v="Office Supplies"/>
    <s v="Paper"/>
    <s v="Small Box"/>
    <s v="Xerox 1896"/>
    <n v="0.4"/>
    <s v="United States"/>
    <x v="1"/>
    <s v="Michigan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x v="1"/>
    <s v="Furniture"/>
    <s v="Office Furnishings"/>
    <s v="Small Pack"/>
    <s v="3M Polarizing Light Filter Sleeves"/>
    <n v="0.39"/>
    <s v="United States"/>
    <x v="3"/>
    <s v="New York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x v="1"/>
    <s v="Technology"/>
    <s v="Office Machines"/>
    <s v="Medium Box"/>
    <s v="Canon P1-DHIII Palm Printing Calculator"/>
    <n v="0.4"/>
    <s v="United States"/>
    <x v="3"/>
    <s v="New York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x v="1"/>
    <s v="Office Supplies"/>
    <s v="Paper"/>
    <s v="Small Box"/>
    <s v="Xerox 1896"/>
    <n v="0.4"/>
    <s v="United States"/>
    <x v="3"/>
    <s v="New York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x v="1"/>
    <s v="Technology"/>
    <s v="Telephones and Communication"/>
    <s v="Small Box"/>
    <s v="2180"/>
    <n v="0.56999999999999995"/>
    <s v="United States"/>
    <x v="3"/>
    <s v="New York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x v="3"/>
    <s v="Technology"/>
    <s v="Office Machines"/>
    <s v="Jumbo Drum"/>
    <s v="Epson DFX-8500 Dot Matrix Printer"/>
    <n v="0.56999999999999995"/>
    <s v="United States"/>
    <x v="1"/>
    <s v="Wisconsin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x v="2"/>
    <s v="Technology"/>
    <s v="Telephones and Communication"/>
    <s v="Small Box"/>
    <s v="SC7868i"/>
    <n v="0.55000000000000004"/>
    <s v="United States"/>
    <x v="0"/>
    <s v="Arkansas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x v="1"/>
    <s v="Office Supplies"/>
    <s v="Binders and Binder Accessories"/>
    <s v="Small Box"/>
    <s v="Wilson Jones Suede Grain Vinyl Binders"/>
    <n v="0.36"/>
    <s v="United States"/>
    <x v="2"/>
    <s v="California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s v="Regular Air"/>
    <x v="0"/>
    <s v="Technology"/>
    <s v="Computer Peripherals"/>
    <s v="Small Box"/>
    <s v="Fellowes Smart Design 104-Key Enhanced Keyboard, PS/2 Adapter, Platinum"/>
    <n v="0.74"/>
    <s v="United States"/>
    <x v="2"/>
    <s v="California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x v="0"/>
    <s v="Office Supplies"/>
    <s v="Labels"/>
    <s v="Small Box"/>
    <s v="Avery 48"/>
    <n v="0.39"/>
    <s v="United States"/>
    <x v="2"/>
    <s v="California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x v="2"/>
    <s v="Furniture"/>
    <s v="Office Furnishings"/>
    <s v="Small Pack"/>
    <s v="Advantus Panel Wall Certificate Holder - 8.5x11"/>
    <n v="0.43"/>
    <s v="United States"/>
    <x v="0"/>
    <s v="Florida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s v="Regular Air"/>
    <x v="3"/>
    <s v="Technology"/>
    <s v="Telephones and Communication"/>
    <s v="Small Box"/>
    <s v="M70"/>
    <n v="0.59"/>
    <s v="United States"/>
    <x v="3"/>
    <s v="District of Columbia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x v="3"/>
    <s v="Technology"/>
    <s v="Telephones and Communication"/>
    <s v="Small Box"/>
    <s v="M70"/>
    <n v="0.59"/>
    <s v="United States"/>
    <x v="2"/>
    <s v="Washington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x v="2"/>
    <s v="Office Supplies"/>
    <s v="Storage &amp; Organization"/>
    <s v="Large Box"/>
    <s v="Space Solutions™ Industrial Galvanized Steel Shelving."/>
    <n v="0.83"/>
    <s v="United States"/>
    <x v="3"/>
    <s v="Ohio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x v="3"/>
    <s v="Office Supplies"/>
    <s v="Storage &amp; Organization"/>
    <s v="Small Box"/>
    <s v="Smead Adjustable Mobile File Trolley with Lockable Top"/>
    <n v="0.57999999999999996"/>
    <s v="United States"/>
    <x v="0"/>
    <s v="Georgia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x v="1"/>
    <s v="Office Supplies"/>
    <s v="Appliances"/>
    <s v="Medium Box"/>
    <s v="3M Office Air Cleaner"/>
    <n v="0.5"/>
    <s v="United States"/>
    <x v="1"/>
    <s v="Illinois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x v="2"/>
    <s v="Office Supplies"/>
    <s v="Binders and Binder Accessories"/>
    <s v="Small Box"/>
    <s v="Storex DuraTech Recycled Plastic Frosted Binders"/>
    <n v="0.35"/>
    <s v="United States"/>
    <x v="2"/>
    <s v="Montana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x v="2"/>
    <s v="Technology"/>
    <s v="Office Machines"/>
    <s v="Large Box"/>
    <s v="Polycom ViewStation™ ISDN Videoconferencing Unit"/>
    <n v="0.39"/>
    <s v="United States"/>
    <x v="2"/>
    <s v="Montana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x v="3"/>
    <s v="Office Supplies"/>
    <s v="Paper"/>
    <s v="Small Box"/>
    <s v="Xerox 1908"/>
    <n v="0.36"/>
    <s v="United States"/>
    <x v="0"/>
    <s v="Kentucky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x v="3"/>
    <s v="Technology"/>
    <s v="Telephones and Communication"/>
    <s v="Small Box"/>
    <s v="Talkabout T8367"/>
    <n v="0.56000000000000005"/>
    <s v="United States"/>
    <x v="0"/>
    <s v="Kentucky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x v="3"/>
    <s v="Furniture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x v="2"/>
    <s v="Office Supplies"/>
    <s v="Paper"/>
    <s v="Small Box"/>
    <s v="Hammermill Color Copier Paper (28Lb. and 96 Bright)"/>
    <n v="0.4"/>
    <s v="United States"/>
    <x v="0"/>
    <s v="Florida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x v="2"/>
    <s v="Office Supplies"/>
    <s v="Paper"/>
    <s v="Small Box"/>
    <s v="Xerox 1937"/>
    <n v="0.37"/>
    <s v="United States"/>
    <x v="0"/>
    <s v="Florida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x v="2"/>
    <s v="Office Supplies"/>
    <s v="Paper"/>
    <s v="Small Box"/>
    <s v="Xerox 1986"/>
    <n v="0.37"/>
    <s v="United States"/>
    <x v="0"/>
    <s v="Florida"/>
    <s v="Miami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s v="Regular Air"/>
    <x v="2"/>
    <s v="Office Supplies"/>
    <s v="Paper"/>
    <s v="Small Box"/>
    <s v="Xerox 1937"/>
    <n v="0.37"/>
    <s v="United States"/>
    <x v="1"/>
    <s v="Michigan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x v="2"/>
    <s v="Office Supplies"/>
    <s v="Paper"/>
    <s v="Small Box"/>
    <s v="Xerox 1986"/>
    <n v="0.37"/>
    <s v="United States"/>
    <x v="1"/>
    <s v="Michigan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x v="3"/>
    <s v="Office Supplies"/>
    <s v="Storage &amp; Organization"/>
    <s v="Small Box"/>
    <s v="Gould Plastics 9-Pocket Panel Bin, 18-3/8w x 5-1/4d x 20-1/2h, Black"/>
    <n v="0.81"/>
    <s v="United States"/>
    <x v="1"/>
    <s v="Iowa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x v="3"/>
    <s v="Furniture"/>
    <s v="Bookcases"/>
    <s v="Jumbo Box"/>
    <s v="Bush Westfield Collection Bookcases, Dark Cherry Finish, Fully Assembled"/>
    <n v="0.78"/>
    <s v="United States"/>
    <x v="1"/>
    <s v="Iowa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x v="3"/>
    <s v="Technology"/>
    <s v="Telephones and Communication"/>
    <s v="Wrap Bag"/>
    <s v="Accessory34"/>
    <n v="0.55000000000000004"/>
    <s v="United States"/>
    <x v="1"/>
    <s v="Iowa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x v="2"/>
    <s v="Technology"/>
    <s v="Computer Peripherals"/>
    <s v="Small Box"/>
    <s v="Gyration Ultra Professional Cordless Optical Suite"/>
    <n v="0.48"/>
    <s v="United States"/>
    <x v="0"/>
    <s v="South Carolina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s v="Regular Air"/>
    <x v="2"/>
    <s v="Furniture"/>
    <s v="Office Furnishings"/>
    <s v="Wrap Bag"/>
    <s v="Ultra Commercial Grade Dual Valve Door Closer"/>
    <n v="0.53"/>
    <s v="United States"/>
    <x v="0"/>
    <s v="South Carolina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x v="1"/>
    <s v="Furniture"/>
    <s v="Chairs &amp; Chairmats"/>
    <s v="Jumbo Drum"/>
    <s v="Global Leather Task Chair, Black"/>
    <n v="0.66"/>
    <s v="United States"/>
    <x v="0"/>
    <s v="Georgia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x v="1"/>
    <s v="Technology"/>
    <s v="Computer Peripherals"/>
    <s v="Small Box"/>
    <s v="Gyration RF Keyboard"/>
    <n v="0.49"/>
    <s v="United States"/>
    <x v="0"/>
    <s v="Florida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x v="3"/>
    <s v="Technology"/>
    <s v="Telephones and Communication"/>
    <s v="Small Box"/>
    <s v="CF 688"/>
    <n v="0.57999999999999996"/>
    <s v="United States"/>
    <x v="2"/>
    <s v="California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x v="3"/>
    <s v="Office Supplies"/>
    <s v="Paper"/>
    <s v="Small Box"/>
    <s v="Xerox 1983"/>
    <n v="0.36"/>
    <s v="United States"/>
    <x v="2"/>
    <s v="California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x v="2"/>
    <s v="Technology"/>
    <s v="Copiers and Fax"/>
    <s v="Large Box"/>
    <s v="Canon PC-428 Personal Copier"/>
    <n v="0.46"/>
    <s v="United States"/>
    <x v="3"/>
    <s v="Maryland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x v="2"/>
    <s v="Furniture"/>
    <s v="Office Furnishings"/>
    <s v="Medium Box"/>
    <s v="Eldon Cleatmat Plus™ Chair Mats for High Pile Carpets"/>
    <n v="0.74"/>
    <s v="United States"/>
    <x v="0"/>
    <s v="Tennessee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x v="3"/>
    <s v="Office Supplies"/>
    <s v="Rubber Bands"/>
    <s v="Wrap Bag"/>
    <s v="OIC Colored Binder Clips, Assorted Sizes"/>
    <n v="0.36"/>
    <s v="United States"/>
    <x v="1"/>
    <s v="Texas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x v="3"/>
    <s v="Office Supplies"/>
    <s v="Appliances"/>
    <s v="Medium Box"/>
    <s v="Honeywell Quietcare HEPA Air Cleaner"/>
    <n v="0.52"/>
    <s v="United States"/>
    <x v="2"/>
    <s v="Utah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x v="3"/>
    <s v="Furniture"/>
    <s v="Chairs &amp; Chairmats"/>
    <s v="Jumbo Drum"/>
    <s v="Global High-Back Leather Tilter, Burgundy"/>
    <n v="0.74"/>
    <s v="United States"/>
    <x v="2"/>
    <s v="Utah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x v="3"/>
    <s v="Office Supplies"/>
    <s v="Binders and Binder Accessories"/>
    <s v="Small Box"/>
    <s v="Storex DuraTech Recycled Plastic Frosted Binders"/>
    <n v="0.35"/>
    <s v="United States"/>
    <x v="0"/>
    <s v="North Carolina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x v="0"/>
    <s v="Office Supplies"/>
    <s v="Paper"/>
    <s v="Small Box"/>
    <s v="Xerox 1905"/>
    <n v="0.37"/>
    <s v="United States"/>
    <x v="0"/>
    <s v="Virginia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x v="2"/>
    <s v="Office Supplies"/>
    <s v="Binders and Binder Accessories"/>
    <s v="Small Box"/>
    <s v="GBC ProClick™ 150 Presentation Binding System"/>
    <n v="0.38"/>
    <s v="United States"/>
    <x v="0"/>
    <s v="Georgia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x v="2"/>
    <s v="Furniture"/>
    <s v="Office Furnishings"/>
    <s v="Small Box"/>
    <s v="Howard Miller 16&quot; Diameter Gallery Wall Clock"/>
    <n v="0.46"/>
    <s v="United States"/>
    <x v="0"/>
    <s v="Georgia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x v="2"/>
    <s v="Office Supplies"/>
    <s v="Envelopes"/>
    <s v="Small Box"/>
    <s v="Wausau Papers Astrobrights® Colored Envelopes"/>
    <n v="0.36"/>
    <s v="United States"/>
    <x v="0"/>
    <s v="Tennessee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x v="2"/>
    <s v="Office Supplies"/>
    <s v="Envelopes"/>
    <s v="Small Box"/>
    <s v="Colored Envelopes"/>
    <n v="0.39"/>
    <s v="United States"/>
    <x v="0"/>
    <s v="Kentucky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x v="2"/>
    <s v="Furniture"/>
    <s v="Chairs &amp; Chairmats"/>
    <s v="Large Box"/>
    <s v="Hon Pagoda™ Stacking Chairs"/>
    <n v="0.55000000000000004"/>
    <s v="United States"/>
    <x v="1"/>
    <s v="Texas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x v="2"/>
    <s v="Technology"/>
    <s v="Telephones and Communication"/>
    <s v="Small Box"/>
    <s v="StarTAC 6500"/>
    <n v="0.59"/>
    <s v="United States"/>
    <x v="1"/>
    <s v="Texas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x v="0"/>
    <s v="Technology"/>
    <s v="Telephones and Communication"/>
    <s v="Small Box"/>
    <s v="i1000"/>
    <n v="0.57999999999999996"/>
    <s v="United States"/>
    <x v="2"/>
    <s v="Washington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x v="1"/>
    <s v="Office Supplies"/>
    <s v="Binders and Binder Accessories"/>
    <s v="Small Box"/>
    <s v="Durable Pressboard Binders"/>
    <n v="0.38"/>
    <s v="United States"/>
    <x v="3"/>
    <s v="New York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x v="1"/>
    <s v="Office Supplies"/>
    <s v="Pens &amp; Art Supplies"/>
    <s v="Wrap Bag"/>
    <s v="Newell 310"/>
    <n v="0.56000000000000005"/>
    <s v="United States"/>
    <x v="3"/>
    <s v="New York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x v="0"/>
    <s v="Office Supplies"/>
    <s v="Paper"/>
    <s v="Small Box"/>
    <s v="Xerox Blank Computer Paper"/>
    <n v="0.38"/>
    <s v="United States"/>
    <x v="2"/>
    <s v="Colorado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x v="0"/>
    <s v="Furniture"/>
    <s v="Tables"/>
    <s v="Jumbo Box"/>
    <s v="Bevis Round Bullnose 29&quot; High Table Top"/>
    <n v="0.61"/>
    <s v="United States"/>
    <x v="2"/>
    <s v="Colorado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x v="1"/>
    <s v="Furniture"/>
    <s v="Bookcases"/>
    <s v="Jumbo Box"/>
    <s v="Rush Hierlooms Collection 1&quot; Thick Stackable Bookcases"/>
    <n v="0.66"/>
    <s v="United States"/>
    <x v="0"/>
    <s v="Virginia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x v="3"/>
    <s v="Office Supplies"/>
    <s v="Appliances"/>
    <s v="Small Box"/>
    <s v="Hoover WindTunnel™ Plus Canister Vacuum"/>
    <n v="0.56999999999999995"/>
    <s v="United States"/>
    <x v="0"/>
    <s v="Florida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x v="0"/>
    <s v="Office Supplies"/>
    <s v="Paper"/>
    <s v="Small Box"/>
    <s v="Xerox 1893"/>
    <n v="0.36"/>
    <s v="United States"/>
    <x v="3"/>
    <s v="New York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x v="3"/>
    <s v="Office Supplies"/>
    <s v="Labels"/>
    <s v="Small Box"/>
    <s v="Avery White Multi-Purpose Labels"/>
    <n v="0.39"/>
    <s v="United States"/>
    <x v="0"/>
    <s v="Georgia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x v="3"/>
    <s v="Technology"/>
    <s v="Office Machines"/>
    <s v="Jumbo Drum"/>
    <s v="Epson C82 Color Inkjet Printer"/>
    <n v="0.36"/>
    <s v="United States"/>
    <x v="0"/>
    <s v="Georgia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x v="1"/>
    <s v="Office Supplies"/>
    <s v="Appliances"/>
    <s v="Small Box"/>
    <s v="Belkin F9M820V08 8 Outlet Surge"/>
    <n v="0.56000000000000005"/>
    <s v="United States"/>
    <x v="3"/>
    <s v="Ohio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x v="3"/>
    <s v="Office Supplies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s v="Express Air"/>
    <x v="0"/>
    <s v="Office Supplies"/>
    <s v="Paper"/>
    <s v="Small Box"/>
    <s v="Xerox 1951"/>
    <n v="0.4"/>
    <s v="United States"/>
    <x v="2"/>
    <s v="California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s v="Regular Air"/>
    <x v="0"/>
    <s v="Office Supplies"/>
    <s v="Pens &amp; Art Supplies"/>
    <s v="Small Pack"/>
    <s v="Boston KS Multi-Size Manual Pencil Sharpener"/>
    <n v="0.56999999999999995"/>
    <s v="United States"/>
    <x v="2"/>
    <s v="California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x v="0"/>
    <s v="Furniture"/>
    <s v="Tables"/>
    <s v="Jumbo Box"/>
    <s v="Bush Advantage Collection® Round Conference Table"/>
    <n v="0.73"/>
    <s v="United States"/>
    <x v="2"/>
    <s v="California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x v="0"/>
    <s v="Office Supplies"/>
    <s v="Paper"/>
    <s v="Small Box"/>
    <s v="Xerox 1951"/>
    <n v="0.4"/>
    <s v="United States"/>
    <x v="3"/>
    <s v="Ohio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s v="Regular Air"/>
    <x v="0"/>
    <s v="Office Supplies"/>
    <s v="Pens &amp; Art Supplies"/>
    <s v="Small Pack"/>
    <s v="Boston KS Multi-Size Manual Pencil Sharpener"/>
    <n v="0.56999999999999995"/>
    <s v="United States"/>
    <x v="3"/>
    <s v="Ohio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x v="0"/>
    <s v="Furniture"/>
    <s v="Tables"/>
    <s v="Jumbo Box"/>
    <s v="Bush Advantage Collection® Round Conference Table"/>
    <n v="0.73"/>
    <s v="United States"/>
    <x v="3"/>
    <s v="Ohio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x v="3"/>
    <s v="Office Supplies"/>
    <s v="Storage &amp; Organization"/>
    <s v="Small Box"/>
    <s v="Smead Adjustable Mobile File Trolley with Lockable Top"/>
    <n v="0.57999999999999996"/>
    <s v="United States"/>
    <x v="3"/>
    <s v="Ohio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x v="2"/>
    <s v="Office Supplies"/>
    <s v="Rubber Bands"/>
    <s v="Wrap Bag"/>
    <s v="Staples Vinyl Coated Paper Clips"/>
    <n v="0.39"/>
    <s v="United States"/>
    <x v="1"/>
    <s v="South Dakota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x v="0"/>
    <s v="Office Supplies"/>
    <s v="Paper"/>
    <s v="Small Box"/>
    <s v="Xerox 1880"/>
    <n v="0.38"/>
    <s v="United States"/>
    <x v="3"/>
    <s v="Connecticut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x v="0"/>
    <s v="Office Supplies"/>
    <s v="Paper"/>
    <s v="Small Box"/>
    <s v="Xerox 1938"/>
    <n v="0.37"/>
    <s v="United States"/>
    <x v="3"/>
    <s v="Massachusetts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x v="3"/>
    <s v="Office Supplies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x v="3"/>
    <s v="Office Supplies"/>
    <s v="Binders and Binder Accessories"/>
    <s v="Small Box"/>
    <s v="Newell® 3-Hole Punched Plastic Slotted Magazine Holders for Binders"/>
    <n v="0.37"/>
    <s v="United States"/>
    <x v="1"/>
    <s v="Texas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x v="1"/>
    <s v="Office Supplies"/>
    <s v="Paper"/>
    <s v="Wrap Bag"/>
    <s v="Wirebound Message Book, 4 per Page"/>
    <n v="0.36"/>
    <s v="United States"/>
    <x v="1"/>
    <s v="Indiana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x v="3"/>
    <s v="Office Supplies"/>
    <s v="Storage &amp; Organization"/>
    <s v="Small Box"/>
    <s v="Decoflex Hanging Personal Folder File, Blue"/>
    <n v="0.57999999999999996"/>
    <s v="United States"/>
    <x v="0"/>
    <s v="Virginia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x v="3"/>
    <s v="Office Supplies"/>
    <s v="Pens &amp; Art Supplies"/>
    <s v="Small Pack"/>
    <s v="Boston 16801 Nautilus™ Battery Pencil Sharpener"/>
    <n v="0.59"/>
    <s v="United States"/>
    <x v="3"/>
    <s v="Connecticut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x v="3"/>
    <s v="Office Supplies"/>
    <s v="Storage &amp; Organization"/>
    <s v="Small Box"/>
    <s v="Acco Perma® 2700 Stacking Storage Drawers"/>
    <n v="0.7"/>
    <s v="United States"/>
    <x v="3"/>
    <s v="New Jersey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x v="0"/>
    <s v="Technology"/>
    <s v="Computer Peripherals"/>
    <s v="Small Box"/>
    <s v="Logitech Cordless Elite Duo"/>
    <n v="0.4"/>
    <s v="United States"/>
    <x v="3"/>
    <s v="Vermont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x v="3"/>
    <s v="Office Supplies"/>
    <s v="Labels"/>
    <s v="Small Box"/>
    <s v="*Staples* Packaging Labels"/>
    <n v="0.38"/>
    <s v="United States"/>
    <x v="0"/>
    <s v="Virginia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x v="2"/>
    <s v="Office Supplies"/>
    <s v="Appliances"/>
    <s v="Medium Box"/>
    <s v="Bionaire Personal Warm Mist Humidifier/Vaporizer"/>
    <n v="0.46"/>
    <s v="United States"/>
    <x v="1"/>
    <s v="Texas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x v="2"/>
    <s v="Furniture"/>
    <s v="Bookcases"/>
    <s v="Jumbo Box"/>
    <s v="Sauder Forest Hills Library, Woodland Oak Finish"/>
    <n v="0.77"/>
    <s v="United States"/>
    <x v="1"/>
    <s v="Texas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x v="2"/>
    <s v="Furniture"/>
    <s v="Tables"/>
    <s v="Jumbo Box"/>
    <s v="Bush Advantage Collection® Round Conference Table"/>
    <n v="0.73"/>
    <s v="United States"/>
    <x v="1"/>
    <s v="Texas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x v="3"/>
    <s v="Furniture"/>
    <s v="Chairs &amp; Chairmats"/>
    <s v="Jumbo Drum"/>
    <s v="Global Ergonomic Managers Chair"/>
    <n v="0.59"/>
    <s v="United States"/>
    <x v="1"/>
    <s v="Texas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s v="Regular Air"/>
    <x v="1"/>
    <s v="Office Supplies"/>
    <s v="Paper"/>
    <s v="Small Box"/>
    <s v="Xerox 1954"/>
    <n v="0.4"/>
    <s v="United States"/>
    <x v="2"/>
    <s v="California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x v="1"/>
    <s v="Office Supplies"/>
    <s v="Paper"/>
    <s v="Small Box"/>
    <s v="Xerox 1954"/>
    <n v="0.4"/>
    <s v="United States"/>
    <x v="2"/>
    <s v="California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x v="1"/>
    <s v="Office Supplies"/>
    <s v="Labels"/>
    <s v="Small Box"/>
    <s v="Avery 507"/>
    <n v="0.39"/>
    <s v="United States"/>
    <x v="2"/>
    <s v="Utah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x v="3"/>
    <s v="Office Supplies"/>
    <s v="Binders and Binder Accessories"/>
    <s v="Small Box"/>
    <s v="Cardinal Poly Pocket Divider Pockets for Ring Binders"/>
    <n v="0.4"/>
    <s v="United States"/>
    <x v="1"/>
    <s v="Illinois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x v="3"/>
    <s v="Technology"/>
    <s v="Copiers and Fax"/>
    <s v="Large Box"/>
    <s v="Canon PC1060 Personal Laser Copier"/>
    <n v="0.41"/>
    <s v="United States"/>
    <x v="1"/>
    <s v="Illinois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x v="2"/>
    <s v="Office Supplies"/>
    <s v="Scissors, Rulers and Trimmers"/>
    <s v="Wrap Bag"/>
    <s v="Letter Slitter"/>
    <n v="0.82"/>
    <s v="United States"/>
    <x v="2"/>
    <s v="Colorado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x v="1"/>
    <s v="Office Supplies"/>
    <s v="Pens &amp; Art Supplies"/>
    <s v="Wrap Bag"/>
    <s v="DIXON Ticonderoga® Erasable Checking Pencils"/>
    <n v="0.46"/>
    <s v="United States"/>
    <x v="2"/>
    <s v="Oregon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x v="2"/>
    <s v="Office Supplies"/>
    <s v="Paper"/>
    <s v="Small Box"/>
    <s v="Southworth 25% Cotton Linen-Finish Paper &amp; Envelopes"/>
    <n v="0.4"/>
    <s v="United States"/>
    <x v="3"/>
    <s v="New York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x v="2"/>
    <s v="Office Supplies"/>
    <s v="Binders and Binder Accessories"/>
    <s v="Small Box"/>
    <s v="GBC Laser Imprintable Binding System Covers, Desert Sand"/>
    <n v="0.38"/>
    <s v="United States"/>
    <x v="3"/>
    <s v="New York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x v="0"/>
    <s v="Technology"/>
    <s v="Computer Peripherals"/>
    <s v="Small Pack"/>
    <s v="Imation DVD-RAM discs"/>
    <n v="0.43"/>
    <s v="United States"/>
    <x v="0"/>
    <s v="Virginia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x v="0"/>
    <s v="Office Supplies"/>
    <s v="Storage &amp; Organization"/>
    <s v="Small Box"/>
    <s v="Letter Size Cart"/>
    <n v="0.56000000000000005"/>
    <s v="United States"/>
    <x v="0"/>
    <s v="Virginia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x v="1"/>
    <s v="Office Supplies"/>
    <s v="Pens &amp; Art Supplies"/>
    <s v="Wrap Bag"/>
    <s v="Newell 340"/>
    <n v="0.56000000000000005"/>
    <s v="United States"/>
    <x v="2"/>
    <s v="California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s v="Regular Air"/>
    <x v="1"/>
    <s v="Office Supplies"/>
    <s v="Appliances"/>
    <s v="Small Box"/>
    <s v="Eureka Sanitaire ® Multi-Pro Heavy-Duty Upright, Disposable Bags"/>
    <n v="0.59"/>
    <s v="United States"/>
    <x v="2"/>
    <s v="California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x v="1"/>
    <s v="Furniture"/>
    <s v="Chairs &amp; Chairmats"/>
    <s v="Jumbo Drum"/>
    <s v="Global Troy™ Executive Leather Low-Back Tilter"/>
    <n v="0.6"/>
    <s v="United States"/>
    <x v="2"/>
    <s v="California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x v="1"/>
    <s v="Furniture"/>
    <s v="Office Furnishings"/>
    <s v="Small Box"/>
    <s v="DAX Copper Panel Document Frame, 5 x 7 Size"/>
    <n v="0.43"/>
    <s v="United States"/>
    <x v="2"/>
    <s v="California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x v="1"/>
    <s v="Furniture"/>
    <s v="Office Furnishings"/>
    <s v="Wrap Bag"/>
    <s v="Deflect-O® Glasstique™ Clear Desk Accessories"/>
    <n v="0.52"/>
    <s v="United States"/>
    <x v="2"/>
    <s v="California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x v="1"/>
    <s v="Furniture"/>
    <s v="Chairs &amp; Chairmats"/>
    <s v="Jumbo Drum"/>
    <s v="Global Troy™ Executive Leather Low-Back Tilter"/>
    <n v="0.6"/>
    <s v="United States"/>
    <x v="3"/>
    <s v="New York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x v="1"/>
    <s v="Furniture"/>
    <s v="Office Furnishings"/>
    <s v="Wrap Bag"/>
    <s v="Deflect-O® Glasstique™ Clear Desk Accessories"/>
    <n v="0.52"/>
    <s v="United States"/>
    <x v="3"/>
    <s v="New York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x v="2"/>
    <s v="Office Supplies"/>
    <s v="Scissors, Rulers and Trimmers"/>
    <s v="Wrap Bag"/>
    <s v="Serrated Blade or Curved Handle Hand Letter Openers"/>
    <n v="0.84"/>
    <s v="United States"/>
    <x v="0"/>
    <s v="Georgia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x v="1"/>
    <s v="Office Supplies"/>
    <s v="Storage &amp; Organization"/>
    <s v="Large Box"/>
    <s v="Tennsco Regal Shelving Units"/>
    <n v="0.82"/>
    <s v="United States"/>
    <x v="3"/>
    <s v="Massachusetts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x v="1"/>
    <s v="Furniture"/>
    <s v="Chairs &amp; Chairmats"/>
    <s v="Jumbo Drum"/>
    <s v="Global Ergonomic Managers Chair"/>
    <n v="0.59"/>
    <s v="United States"/>
    <x v="1"/>
    <s v="Missouri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s v="Regular Air"/>
    <x v="1"/>
    <s v="Office Supplies"/>
    <s v="Pens &amp; Art Supplies"/>
    <s v="Wrap Bag"/>
    <s v="Newell 336"/>
    <n v="0.56000000000000005"/>
    <s v="United States"/>
    <x v="2"/>
    <s v="California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x v="1"/>
    <s v="Office Supplies"/>
    <s v="Pens &amp; Art Supplies"/>
    <s v="Wrap Bag"/>
    <s v="Newell 336"/>
    <n v="0.56000000000000005"/>
    <s v="United States"/>
    <x v="2"/>
    <s v="Wyoming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x v="2"/>
    <s v="Office Supplies"/>
    <s v="Storage &amp; Organization"/>
    <s v="Small Box"/>
    <s v="Smead Adjustable Mobile File Trolley with Lockable Top"/>
    <n v="0.57999999999999996"/>
    <s v="United States"/>
    <x v="2"/>
    <s v="California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x v="2"/>
    <s v="Office Supplies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x v="0"/>
    <s v="Office Supplies"/>
    <s v="Pens &amp; Art Supplies"/>
    <s v="Wrap Bag"/>
    <s v="Avery Hi-Liter® Fluorescent Desk Style Markers"/>
    <n v="0.48"/>
    <s v="United States"/>
    <x v="1"/>
    <s v="Michigan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x v="0"/>
    <s v="Office Supplies"/>
    <s v="Pens &amp; Art Supplies"/>
    <s v="Wrap Bag"/>
    <s v="Avery Hi-Liter® Fluorescent Desk Style Markers"/>
    <n v="0.48"/>
    <s v="United States"/>
    <x v="3"/>
    <s v="New York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s v="Express Air"/>
    <x v="2"/>
    <s v="Office Supplies"/>
    <s v="Binders and Binder Accessories"/>
    <s v="Small Box"/>
    <s v="Avery Arch Ring Binders"/>
    <n v="0.38"/>
    <s v="United States"/>
    <x v="0"/>
    <s v="North Carolina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x v="3"/>
    <s v="Technology"/>
    <s v="Computer Peripherals"/>
    <s v="Small Box"/>
    <s v="Gyration Ultra Professional Cordless Optical Suite"/>
    <n v="0.48"/>
    <s v="United States"/>
    <x v="0"/>
    <s v="Arkansas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x v="3"/>
    <s v="Office Supplies"/>
    <s v="Paper"/>
    <s v="Small Box"/>
    <s v="Xerox 1933"/>
    <n v="0.38"/>
    <s v="United States"/>
    <x v="1"/>
    <s v="Oklahoma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x v="0"/>
    <s v="Technology"/>
    <s v="Telephones and Communication"/>
    <s v="Small Box"/>
    <s v="5170i"/>
    <n v="0.56999999999999995"/>
    <s v="United States"/>
    <x v="2"/>
    <s v="Washington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x v="0"/>
    <s v="Office Supplies"/>
    <s v="Pens &amp; Art Supplies"/>
    <s v="Wrap Bag"/>
    <s v="Newell 342"/>
    <n v="0.56000000000000005"/>
    <s v="United States"/>
    <x v="0"/>
    <s v="Tennessee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x v="0"/>
    <s v="Office Supplies"/>
    <s v="Pens &amp; Art Supplies"/>
    <s v="Small Pack"/>
    <s v="Sanford 52201 APSCO Electric Pencil Sharpener"/>
    <n v="0.59"/>
    <s v="United States"/>
    <x v="0"/>
    <s v="Tennessee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x v="3"/>
    <s v="Office Supplies"/>
    <s v="Paper"/>
    <s v="Small Box"/>
    <s v="Xerox 1894"/>
    <n v="0.37"/>
    <s v="United States"/>
    <x v="3"/>
    <s v="Ohio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x v="3"/>
    <s v="Office Supplies"/>
    <s v="Appliances"/>
    <s v="Large Box"/>
    <s v="Honeywell Enviracaire Portable HEPA Air Cleaner for 17' x 22' Room"/>
    <n v="0.52"/>
    <s v="United States"/>
    <x v="3"/>
    <s v="Massachusetts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x v="3"/>
    <s v="Technology"/>
    <s v="Computer Peripherals"/>
    <s v="Small Box"/>
    <s v="US Robotics 56K V.92 Internal PCI Faxmodem"/>
    <n v="0.45"/>
    <s v="United States"/>
    <x v="3"/>
    <s v="Massachusetts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x v="3"/>
    <s v="Office Supplies"/>
    <s v="Paper"/>
    <s v="Small Box"/>
    <s v="Xerox 1941"/>
    <n v="0.37"/>
    <s v="United States"/>
    <x v="3"/>
    <s v="Massachusetts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x v="3"/>
    <s v="Office Supplies"/>
    <s v="Appliances"/>
    <s v="Large Box"/>
    <s v="Honeywell Enviracaire Portable HEPA Air Cleaner for 17' x 22' Room"/>
    <n v="0.52"/>
    <s v="United States"/>
    <x v="3"/>
    <s v="New York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x v="3"/>
    <s v="Technology"/>
    <s v="Computer Peripherals"/>
    <s v="Small Box"/>
    <s v="US Robotics 56K V.92 Internal PCI Faxmodem"/>
    <n v="0.45"/>
    <s v="United States"/>
    <x v="3"/>
    <s v="New York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x v="3"/>
    <s v="Office Supplies"/>
    <s v="Paper"/>
    <s v="Small Box"/>
    <s v="Xerox 1941"/>
    <n v="0.37"/>
    <s v="United States"/>
    <x v="3"/>
    <s v="New York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x v="3"/>
    <s v="Office Supplies"/>
    <s v="Paper"/>
    <s v="Small Box"/>
    <s v="Xerox 1917"/>
    <n v="0.38"/>
    <s v="United States"/>
    <x v="0"/>
    <s v="Kentucky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x v="3"/>
    <s v="Office Supplies"/>
    <s v="Paper"/>
    <s v="Small Box"/>
    <s v="Xerox 1983"/>
    <n v="0.36"/>
    <s v="United States"/>
    <x v="0"/>
    <s v="Kentucky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x v="2"/>
    <s v="Office Supplies"/>
    <s v="Labels"/>
    <s v="Small Box"/>
    <s v="Avery 491"/>
    <n v="0.39"/>
    <s v="United States"/>
    <x v="1"/>
    <s v="North Dakota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x v="2"/>
    <s v="Office Supplies"/>
    <s v="Paper"/>
    <s v="Small Box"/>
    <s v="Xerox 194"/>
    <n v="0.37"/>
    <s v="United States"/>
    <x v="1"/>
    <s v="North Dakota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x v="2"/>
    <s v="Office Supplies"/>
    <s v="Binders and Binder Accessories"/>
    <s v="Small Box"/>
    <s v="Lock-Up Easel 'Spel-Binder'"/>
    <n v="0.38"/>
    <s v="United States"/>
    <x v="1"/>
    <s v="Wisconsin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x v="0"/>
    <s v="Office Supplies"/>
    <s v="Pens &amp; Art Supplies"/>
    <s v="Wrap Bag"/>
    <s v="Eldon Spacemaker® Box, Quick-Snap Lid, Clear"/>
    <n v="0.54"/>
    <s v="United States"/>
    <x v="1"/>
    <s v="Iowa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x v="0"/>
    <s v="Furniture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x v="0"/>
    <s v="Office Supplies"/>
    <s v="Scissors, Rulers and Trimmers"/>
    <s v="Small Pack"/>
    <s v="Acme® Elite Stainless Steel Scissors"/>
    <n v="0.59"/>
    <s v="United States"/>
    <x v="3"/>
    <s v="Rhode Island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x v="0"/>
    <s v="Furniture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x v="3"/>
    <s v="Office Supplies"/>
    <s v="Pens &amp; Art Supplies"/>
    <s v="Wrap Bag"/>
    <s v="Newell 315"/>
    <n v="0.6"/>
    <s v="United States"/>
    <x v="3"/>
    <s v="Maryland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x v="3"/>
    <s v="Technology"/>
    <s v="Telephones and Communication"/>
    <s v="Wrap Bag"/>
    <s v="Accessory25"/>
    <n v="0.56999999999999995"/>
    <s v="United States"/>
    <x v="3"/>
    <s v="Maryland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x v="0"/>
    <s v="Office Supplies"/>
    <s v="Storage &amp; Organization"/>
    <s v="Small Box"/>
    <s v="Home/Office Personal File Carts"/>
    <n v="0.6"/>
    <s v="United States"/>
    <x v="2"/>
    <s v="California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x v="0"/>
    <s v="Technology"/>
    <s v="Telephones and Communication"/>
    <s v="Small Box"/>
    <s v="Accessory27"/>
    <n v="0.85"/>
    <s v="United States"/>
    <x v="0"/>
    <s v="Florida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x v="3"/>
    <s v="Furniture"/>
    <s v="Chairs &amp; Chairmats"/>
    <s v="Jumbo Drum"/>
    <s v="Bevis Steel Folding Chairs"/>
    <n v="0.56999999999999995"/>
    <s v="United States"/>
    <x v="0"/>
    <s v="Virginia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x v="2"/>
    <s v="Office Supplies"/>
    <s v="Binders and Binder Accessories"/>
    <s v="Small Box"/>
    <s v="Lock-Up Easel 'Spel-Binder'"/>
    <n v="0.38"/>
    <s v="United States"/>
    <x v="0"/>
    <s v="Georgia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x v="1"/>
    <s v="Technology"/>
    <s v="Telephones and Communication"/>
    <s v="Small Box"/>
    <s v="StarTAC 3000"/>
    <n v="0.59"/>
    <s v="United States"/>
    <x v="2"/>
    <s v="Washington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x v="1"/>
    <s v="Office Supplies"/>
    <s v="Envelopes"/>
    <s v="Small Box"/>
    <s v="Park Ridge™ Embossed Executive Business Envelopes"/>
    <n v="0.38"/>
    <s v="United States"/>
    <x v="2"/>
    <s v="Colorado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x v="1"/>
    <s v="Office Supplies"/>
    <s v="Storage &amp; Organization"/>
    <s v="Small Box"/>
    <s v="Iris® 3-Drawer Stacking Bin, Black"/>
    <n v="0.83"/>
    <s v="United States"/>
    <x v="2"/>
    <s v="Colorado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x v="1"/>
    <s v="Office Supplies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x v="1"/>
    <s v="Office Supplies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x v="1"/>
    <s v="Technology"/>
    <s v="Telephones and Communication"/>
    <s v="Small Box"/>
    <s v="6120"/>
    <n v="0.57999999999999996"/>
    <s v="United States"/>
    <x v="2"/>
    <s v="California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x v="1"/>
    <s v="Technology"/>
    <s v="Telephones and Communication"/>
    <s v="Small Box"/>
    <s v="KH 688"/>
    <n v="0.56999999999999995"/>
    <s v="United States"/>
    <x v="2"/>
    <s v="California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x v="1"/>
    <s v="Technology"/>
    <s v="Telephones and Communication"/>
    <s v="Small Box"/>
    <s v="6120"/>
    <n v="0.57999999999999996"/>
    <s v="United States"/>
    <x v="2"/>
    <s v="Washington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x v="1"/>
    <s v="Technology"/>
    <s v="Telephones and Communication"/>
    <s v="Small Box"/>
    <s v="KH 688"/>
    <n v="0.56999999999999995"/>
    <s v="United States"/>
    <x v="2"/>
    <s v="Washington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x v="3"/>
    <s v="Office Supplies"/>
    <s v="Rubber Bands"/>
    <s v="Wrap Bag"/>
    <s v="Bagged Rubber Bands"/>
    <n v="0.81"/>
    <s v="United States"/>
    <x v="2"/>
    <s v="California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x v="3"/>
    <s v="Office Supplies"/>
    <s v="Pens &amp; Art Supplies"/>
    <s v="Wrap Bag"/>
    <s v="Newell 310"/>
    <n v="0.56000000000000005"/>
    <s v="United States"/>
    <x v="3"/>
    <s v="Connecticut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x v="3"/>
    <s v="Office Supplies"/>
    <s v="Storage &amp; Organization"/>
    <s v="Small Box"/>
    <s v="2300 Heavy-Duty Transfer File Systems by Perma"/>
    <n v="0.66"/>
    <s v="United States"/>
    <x v="3"/>
    <s v="Connecticut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x v="3"/>
    <s v="Technology"/>
    <s v="Telephones and Communication"/>
    <s v="Wrap Bag"/>
    <s v="Accessory41"/>
    <n v="0.38"/>
    <s v="United States"/>
    <x v="3"/>
    <s v="Maine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x v="1"/>
    <s v="Office Supplies"/>
    <s v="Paper"/>
    <s v="Wrap Bag"/>
    <s v="Telephone Message Books with Fax/Mobile Section, 4 1/4&quot; x 6&quot;"/>
    <n v="0.39"/>
    <s v="United States"/>
    <x v="0"/>
    <s v="Florida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x v="2"/>
    <s v="Furniture"/>
    <s v="Office Furnishings"/>
    <s v="Small Pack"/>
    <s v="Executive Impressions 12&quot; Wall Clock"/>
    <n v="0.47"/>
    <s v="United States"/>
    <x v="3"/>
    <s v="Maryland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x v="2"/>
    <s v="Office Supplies"/>
    <s v="Rubber Bands"/>
    <s v="Wrap Bag"/>
    <s v="Staples Metal Binder Clips"/>
    <n v="0.39"/>
    <s v="United States"/>
    <x v="0"/>
    <s v="Florida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x v="1"/>
    <s v="Office Supplies"/>
    <s v="Storage &amp; Organization"/>
    <s v="Small Box"/>
    <s v="Tenex Personal Project File with Scoop Front Design, Black"/>
    <n v="0.59"/>
    <s v="United States"/>
    <x v="0"/>
    <s v="Florida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x v="3"/>
    <s v="Office Supplies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x v="2"/>
    <s v="Office Supplies"/>
    <s v="Pens &amp; Art Supplies"/>
    <s v="Wrap Bag"/>
    <s v="Sanford Pocket Accent® Highlighters"/>
    <n v="0.42"/>
    <s v="United States"/>
    <x v="2"/>
    <s v="Utah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x v="3"/>
    <s v="Office Supplies"/>
    <s v="Binders and Binder Accessories"/>
    <s v="Small Box"/>
    <s v="Fellowes Binding Cases"/>
    <n v="0.4"/>
    <s v="United States"/>
    <x v="0"/>
    <s v="Georgia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s v="Regular Air"/>
    <x v="3"/>
    <s v="Office Supplies"/>
    <s v="Binders and Binder Accessories"/>
    <s v="Small Box"/>
    <s v="Presstex Flexible Ring Binders"/>
    <n v="0.35"/>
    <s v="United States"/>
    <x v="0"/>
    <s v="Georgia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x v="2"/>
    <s v="Office Supplies"/>
    <s v="Paper"/>
    <s v="Small Box"/>
    <s v="Xerox 1922"/>
    <n v="0.36"/>
    <s v="United States"/>
    <x v="0"/>
    <s v="Tennessee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x v="2"/>
    <s v="Office Supplies"/>
    <s v="Paper"/>
    <s v="Small Box"/>
    <s v="Xerox 210"/>
    <n v="0.37"/>
    <s v="United States"/>
    <x v="0"/>
    <s v="Tennessee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x v="3"/>
    <s v="Furniture"/>
    <s v="Office Furnishings"/>
    <s v="Small Box"/>
    <s v="Hand-Finished Solid Wood Document Frame"/>
    <n v="0.55000000000000004"/>
    <s v="United States"/>
    <x v="2"/>
    <s v="California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x v="1"/>
    <s v="Furniture"/>
    <s v="Office Furnishings"/>
    <s v="Small Pack"/>
    <s v="Eldon Pizzaz™ Desk Accessories"/>
    <n v="0.41"/>
    <s v="United States"/>
    <x v="2"/>
    <s v="Utah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x v="3"/>
    <s v="Office Supplies"/>
    <s v="Storage &amp; Organization"/>
    <s v="Small Box"/>
    <s v="Deluxe Rollaway Locking File with Drawer"/>
    <n v="0.56999999999999995"/>
    <s v="United States"/>
    <x v="1"/>
    <s v="Illinois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x v="0"/>
    <s v="Office Supplies"/>
    <s v="Binders and Binder Accessories"/>
    <s v="Small Box"/>
    <s v="Avery Hanging File Binders"/>
    <n v="0.39"/>
    <s v="United States"/>
    <x v="3"/>
    <s v="District of Columbia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x v="0"/>
    <s v="Office Supplies"/>
    <s v="Binders and Binder Accessories"/>
    <s v="Small Box"/>
    <s v="Avery Hanging File Binders"/>
    <n v="0.39"/>
    <s v="United States"/>
    <x v="0"/>
    <s v="Florida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x v="2"/>
    <s v="Furniture"/>
    <s v="Chairs &amp; Chairmats"/>
    <s v="Jumbo Drum"/>
    <s v="Hon 2090 “Pillow Soft” Series Mid Back Swivel/Tilt Chairs"/>
    <n v="0.78"/>
    <s v="United States"/>
    <x v="3"/>
    <s v="New Jersey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x v="2"/>
    <s v="Technology"/>
    <s v="Computer Peripherals"/>
    <s v="Small Box"/>
    <s v="Microsoft Multimedia Keyboard"/>
    <n v="0.74"/>
    <s v="United States"/>
    <x v="3"/>
    <s v="Ohio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s v="Express Air"/>
    <x v="2"/>
    <s v="Office Supplies"/>
    <s v="Labels"/>
    <s v="Small Box"/>
    <s v="Avery 506"/>
    <n v="0.39"/>
    <s v="United States"/>
    <x v="3"/>
    <s v="Ohio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x v="3"/>
    <s v="Office Supplies"/>
    <s v="Binders and Binder Accessories"/>
    <s v="Small Box"/>
    <s v="Binding Machine Supplies"/>
    <n v="0.37"/>
    <s v="United States"/>
    <x v="1"/>
    <s v="Texas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x v="0"/>
    <s v="Office Supplies"/>
    <s v="Appliances"/>
    <s v="Large Box"/>
    <s v="Hoover Portapower™ Portable Vacuum"/>
    <n v="0.6"/>
    <s v="United States"/>
    <x v="1"/>
    <s v="Texas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x v="0"/>
    <s v="Furniture"/>
    <s v="Office Furnishings"/>
    <s v="Small Pack"/>
    <s v="Executive Impressions 12&quot; Wall Clock"/>
    <n v="0.47"/>
    <s v="United States"/>
    <x v="1"/>
    <s v="Texas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x v="2"/>
    <s v="Office Supplies"/>
    <s v="Binders and Binder Accessories"/>
    <s v="Small Box"/>
    <s v="Avery Printable Repositionable Plastic Tabs"/>
    <n v="0.38"/>
    <s v="United States"/>
    <x v="0"/>
    <s v="Alabama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s v="Regular Air"/>
    <x v="2"/>
    <s v="Office Supplies"/>
    <s v="Rubber Bands"/>
    <s v="Wrap Bag"/>
    <s v="OIC Colored Binder Clips, Assorted Sizes"/>
    <n v="0.36"/>
    <s v="United States"/>
    <x v="0"/>
    <s v="Alabama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x v="2"/>
    <s v="Furniture"/>
    <s v="Tables"/>
    <s v="Jumbo Box"/>
    <s v="Balt Solid Wood Rectangular Table"/>
    <n v="0.75"/>
    <s v="United States"/>
    <x v="0"/>
    <s v="Alabama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x v="0"/>
    <s v="Office Supplies"/>
    <s v="Paper"/>
    <s v="Wrap Bag"/>
    <s v="EcoTones® Memo Sheets"/>
    <n v="0.37"/>
    <s v="United States"/>
    <x v="2"/>
    <s v="California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x v="3"/>
    <s v="Furniture"/>
    <s v="Office Furnishings"/>
    <s v="Small Box"/>
    <s v="Eldon Image Series Black Desk Accessories"/>
    <n v="0.49"/>
    <s v="United States"/>
    <x v="2"/>
    <s v="California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x v="3"/>
    <s v="Office Supplies"/>
    <s v="Labels"/>
    <s v="Small Box"/>
    <s v="Avery 494"/>
    <n v="0.39"/>
    <s v="United States"/>
    <x v="3"/>
    <s v="Ohio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x v="3"/>
    <s v="Furniture"/>
    <s v="Office Furnishings"/>
    <s v="Small Pack"/>
    <s v="Executive Impressions 13&quot; Chairman Wall Clock"/>
    <n v="0.5"/>
    <s v="United States"/>
    <x v="3"/>
    <s v="Ohio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x v="2"/>
    <s v="Furniture"/>
    <s v="Office Furnishings"/>
    <s v="Small Pack"/>
    <s v="Advantus Employee of the Month Certificate Frame, 11 x 13-1/2"/>
    <n v="0.44"/>
    <s v="United States"/>
    <x v="1"/>
    <s v="Michigan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x v="2"/>
    <s v="Technology"/>
    <s v="Office Machines"/>
    <s v="Jumbo Drum"/>
    <s v="Panasonic KX-P3200 Dot Matrix Printer"/>
    <n v="0.6"/>
    <s v="United States"/>
    <x v="1"/>
    <s v="Michigan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x v="2"/>
    <s v="Furniture"/>
    <s v="Tables"/>
    <s v="Jumbo Box"/>
    <s v="Hon 94000 Series Round Tables"/>
    <n v="0.76"/>
    <s v="United States"/>
    <x v="1"/>
    <s v="Michigan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x v="0"/>
    <s v="Office Supplies"/>
    <s v="Storage &amp; Organization"/>
    <s v="Small Box"/>
    <s v="Recycled Eldon Regeneration Jumbo File"/>
    <n v="0.56999999999999995"/>
    <s v="United States"/>
    <x v="2"/>
    <s v="California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x v="1"/>
    <s v="Office Supplies"/>
    <s v="Envelopes"/>
    <s v="Small Box"/>
    <s v="Staples Colored Interoffice Envelopes"/>
    <n v="0.36"/>
    <s v="United States"/>
    <x v="3"/>
    <s v="Ohio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x v="1"/>
    <s v="Furniture"/>
    <s v="Office Furnishings"/>
    <s v="Large Box"/>
    <s v="Electrix Fluorescent Magnifier Lamps &amp; Weighted Base"/>
    <n v="0.56999999999999995"/>
    <s v="United States"/>
    <x v="3"/>
    <s v="Ohio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x v="2"/>
    <s v="Technology"/>
    <s v="Computer Peripherals"/>
    <s v="Small Box"/>
    <s v="Belkin 107-key enhanced keyboard, USB/PS/2 interface"/>
    <n v="0.79"/>
    <s v="United States"/>
    <x v="1"/>
    <s v="Illinois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x v="2"/>
    <s v="Furniture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x v="2"/>
    <s v="Technology"/>
    <s v="Telephones and Communication"/>
    <s v="Small Box"/>
    <s v="5185"/>
    <n v="0.57999999999999996"/>
    <s v="United States"/>
    <x v="1"/>
    <s v="Kansas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x v="1"/>
    <s v="Furniture"/>
    <s v="Office Furnishings"/>
    <s v="Small Box"/>
    <s v="6&quot; Cubicle Wall Clock, Black"/>
    <n v="0.49"/>
    <s v="United States"/>
    <x v="2"/>
    <s v="New Mexico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x v="3"/>
    <s v="Furniture"/>
    <s v="Office Furnishings"/>
    <s v="Small Box"/>
    <s v="Eldon® 200 Class™ Desk Accessories, Burgundy"/>
    <n v="0.43"/>
    <s v="United States"/>
    <x v="2"/>
    <s v="Oregon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x v="3"/>
    <s v="Office Supplies"/>
    <s v="Pens &amp; Art Supplies"/>
    <s v="Wrap Bag"/>
    <s v="Avery Hi-Liter GlideStik Fluorescent Highlighter, Yellow Ink"/>
    <n v="0.41"/>
    <s v="United States"/>
    <x v="0"/>
    <s v="Florida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x v="3"/>
    <s v="Office Supplies"/>
    <s v="Pens &amp; Art Supplies"/>
    <s v="Wrap Bag"/>
    <s v="Avery Hi-Liter GlideStik Fluorescent Highlighter, Yellow Ink"/>
    <n v="0.41"/>
    <s v="United States"/>
    <x v="3"/>
    <s v="Maine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x v="2"/>
    <s v="Furniture"/>
    <s v="Office Furnishings"/>
    <s v="Wrap Bag"/>
    <s v="Master Giant Foot® Doorstop, Safety Yellow"/>
    <n v="0.42"/>
    <s v="United States"/>
    <x v="1"/>
    <s v="Minnesota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s v="Regular Air"/>
    <x v="3"/>
    <s v="Technology"/>
    <s v="Telephones and Communication"/>
    <s v="Wrap Bag"/>
    <s v="Accessory41"/>
    <n v="0.38"/>
    <s v="United States"/>
    <x v="3"/>
    <s v="Pennsylvania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x v="2"/>
    <s v="Office Supplies"/>
    <s v="Labels"/>
    <s v="Small Box"/>
    <s v="Avery 496"/>
    <n v="0.37"/>
    <s v="United States"/>
    <x v="3"/>
    <s v="New Jersey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x v="2"/>
    <s v="Office Supplies"/>
    <s v="Paper"/>
    <s v="Small Box"/>
    <s v="Xerox 1951"/>
    <n v="0.4"/>
    <s v="United States"/>
    <x v="3"/>
    <s v="Vermont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x v="1"/>
    <s v="Office Supplies"/>
    <s v="Storage &amp; Organization"/>
    <s v="Small Box"/>
    <s v="Hot File® 7-Pocket, Floor Stand"/>
    <n v="0.55000000000000004"/>
    <s v="United States"/>
    <x v="2"/>
    <s v="California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x v="1"/>
    <s v="Technology"/>
    <s v="Computer Peripherals"/>
    <s v="Small Box"/>
    <s v="Micro Innovations 104 Keyboard"/>
    <n v="0.64"/>
    <s v="United States"/>
    <x v="0"/>
    <s v="Florida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x v="3"/>
    <s v="Office Supplies"/>
    <s v="Binders and Binder Accessories"/>
    <s v="Small Box"/>
    <s v="Pressboard Data Binder, Crimson, 12&quot; X 8 1/2&quot;"/>
    <n v="0.39"/>
    <s v="United States"/>
    <x v="2"/>
    <s v="Idaho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x v="3"/>
    <s v="Furniture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x v="3"/>
    <s v="Technology"/>
    <s v="Telephones and Communication"/>
    <s v="Small Box"/>
    <s v="2190"/>
    <n v="0.56000000000000005"/>
    <s v="United States"/>
    <x v="2"/>
    <s v="Idaho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x v="1"/>
    <s v="Office Supplies"/>
    <s v="Binders and Binder Accessories"/>
    <s v="Small Box"/>
    <s v="Avery Binding System Hidden Tab™ Executive Style Index Sets"/>
    <n v="0.35"/>
    <s v="United States"/>
    <x v="1"/>
    <s v="Missouri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s v="Delivery Truck"/>
    <x v="0"/>
    <s v="Furniture"/>
    <s v="Tables"/>
    <s v="Jumbo Box"/>
    <s v="Bush® Cubix Conference Tables, Fully Assembled"/>
    <n v="0.6"/>
    <s v="United States"/>
    <x v="2"/>
    <s v="Colorado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x v="3"/>
    <s v="Office Supplies"/>
    <s v="Appliances"/>
    <s v="Small Box"/>
    <s v="Belkin 325VA UPS Surge Protector, 6'"/>
    <n v="0.6"/>
    <s v="United States"/>
    <x v="1"/>
    <s v="Texas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x v="3"/>
    <s v="Technology"/>
    <s v="Telephones and Communication"/>
    <s v="Small Pack"/>
    <s v="Accessory36"/>
    <n v="0.83"/>
    <s v="United States"/>
    <x v="1"/>
    <s v="Texas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x v="3"/>
    <s v="Furniture"/>
    <s v="Office Furnishings"/>
    <s v="Jumbo Drum"/>
    <s v="Westinghouse Floor Lamp with Metal Mesh Shade, Black"/>
    <n v="0.62"/>
    <s v="United States"/>
    <x v="1"/>
    <s v="Texas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x v="0"/>
    <s v="Office Supplies"/>
    <s v="Binders and Binder Accessories"/>
    <s v="Small Box"/>
    <s v="GBC Therma-A-Bind 250T Electric Binding System"/>
    <n v="0.37"/>
    <s v="United States"/>
    <x v="1"/>
    <s v="Michigan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x v="0"/>
    <s v="Office Supplies"/>
    <s v="Appliances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x v="0"/>
    <s v="Office Supplies"/>
    <s v="Binders and Binder Accessories"/>
    <s v="Small Box"/>
    <s v="GBC Therma-A-Bind 250T Electric Binding System"/>
    <n v="0.37"/>
    <s v="United States"/>
    <x v="3"/>
    <s v="New York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x v="0"/>
    <s v="Office Supplies"/>
    <s v="Appliances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x v="0"/>
    <s v="Office Supplies"/>
    <s v="Storage &amp; Organization"/>
    <s v="Small Box"/>
    <s v="Eldon® Gobal File Keepers"/>
    <n v="0.81"/>
    <s v="United States"/>
    <x v="2"/>
    <s v="California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x v="2"/>
    <s v="Office Supplies"/>
    <s v="Paper"/>
    <s v="Small Box"/>
    <s v="Xerox 1951"/>
    <n v="0.4"/>
    <s v="United States"/>
    <x v="3"/>
    <s v="Maine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x v="3"/>
    <s v="Technology"/>
    <s v="Telephones and Communication"/>
    <s v="Small Pack"/>
    <s v="Accessory39"/>
    <n v="0.81"/>
    <s v="United States"/>
    <x v="2"/>
    <s v="Colorado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x v="0"/>
    <s v="Furniture"/>
    <s v="Tables"/>
    <s v="Jumbo Box"/>
    <s v="Bretford “Just In Time” Height-Adjustable Multi-Task Work Tables"/>
    <n v="0.79"/>
    <s v="United States"/>
    <x v="1"/>
    <s v="Indiana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x v="1"/>
    <s v="Office Supplies"/>
    <s v="Paper"/>
    <s v="Wrap Bag"/>
    <s v="Black Print Carbonless Snap-Off® Rapid Letter, 8 1/2&quot; x 7&quot;"/>
    <n v="0.4"/>
    <s v="United States"/>
    <x v="0"/>
    <s v="Virginia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x v="2"/>
    <s v="Office Supplies"/>
    <s v="Storage &amp; Organization"/>
    <s v="Small Box"/>
    <s v="Eldon Jumbo ProFile™ Portable File Boxes Graphite/Black"/>
    <n v="0.56999999999999995"/>
    <s v="United States"/>
    <x v="1"/>
    <s v="Texas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x v="2"/>
    <s v="Technology"/>
    <s v="Telephones and Communication"/>
    <s v="Medium Box"/>
    <s v="Bell Sonecor JB700 Caller ID"/>
    <n v="0.6"/>
    <s v="United States"/>
    <x v="1"/>
    <s v="Texas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x v="2"/>
    <s v="Technology"/>
    <s v="Computer Peripherals"/>
    <s v="Small Box"/>
    <s v="Keytronic French Keyboard"/>
    <n v="0.65"/>
    <s v="United States"/>
    <x v="2"/>
    <s v="Colorado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x v="0"/>
    <s v="Office Supplies"/>
    <s v="Labels"/>
    <s v="Small Box"/>
    <s v="Avery 487"/>
    <n v="0.38"/>
    <s v="United States"/>
    <x v="0"/>
    <s v="Florida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x v="3"/>
    <s v="Technology"/>
    <s v="Telephones and Communication"/>
    <s v="Small Box"/>
    <s v="Accessory35"/>
    <n v="0.55000000000000004"/>
    <s v="United States"/>
    <x v="3"/>
    <s v="Ohio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x v="1"/>
    <s v="Office Supplies"/>
    <s v="Paper"/>
    <s v="Wrap Bag"/>
    <s v="Wirebound Voice Message Log Book"/>
    <n v="0.39"/>
    <s v="United States"/>
    <x v="2"/>
    <s v="Colorado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x v="0"/>
    <s v="Office Supplies"/>
    <s v="Binders and Binder Accessories"/>
    <s v="Small Box"/>
    <s v="Wilson Jones Suede Grain Vinyl Binders"/>
    <n v="0.36"/>
    <s v="United States"/>
    <x v="0"/>
    <s v="Louisiana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x v="1"/>
    <s v="Office Supplies"/>
    <s v="Paper"/>
    <s v="Small Box"/>
    <s v="Xerox 212"/>
    <n v="0.37"/>
    <s v="United States"/>
    <x v="0"/>
    <s v="Florida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x v="1"/>
    <s v="Technology"/>
    <s v="Computer Peripherals"/>
    <s v="Small Pack"/>
    <s v="Maxell DVD-RAM Discs"/>
    <n v="0.42"/>
    <s v="United States"/>
    <x v="0"/>
    <s v="South Carolina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x v="0"/>
    <s v="Technology"/>
    <s v="Computer Peripherals"/>
    <s v="Small Box"/>
    <s v="Gyration Ultra Professional Cordless Optical Suite"/>
    <n v="0.48"/>
    <s v="United States"/>
    <x v="3"/>
    <s v="Ohio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x v="0"/>
    <s v="Technology"/>
    <s v="Computer Peripherals"/>
    <s v="Small Box"/>
    <s v="Gyration Ultra Professional Cordless Optical Suite"/>
    <n v="0.48"/>
    <s v="United States"/>
    <x v="3"/>
    <s v="Pennsylvania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x v="3"/>
    <s v="Office Supplies"/>
    <s v="Envelopes"/>
    <s v="Small Box"/>
    <s v="Brown Kraft Recycled Envelopes"/>
    <n v="0.35"/>
    <s v="United States"/>
    <x v="1"/>
    <s v="Missouri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s v="Regular Air"/>
    <x v="3"/>
    <s v="Office Supplies"/>
    <s v="Envelopes"/>
    <s v="Small Box"/>
    <s v="Brown Kraft Recycled Envelopes"/>
    <n v="0.35"/>
    <s v="United States"/>
    <x v="3"/>
    <s v="New York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x v="3"/>
    <s v="Technology"/>
    <s v="Computer Peripherals"/>
    <s v="Small Box"/>
    <s v="Gyration Ultra Professional Cordless Optical Suite"/>
    <n v="0.48"/>
    <s v="United States"/>
    <x v="0"/>
    <s v="Virginia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x v="0"/>
    <s v="Furniture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s v="Regular Air"/>
    <x v="2"/>
    <s v="Office Supplies"/>
    <s v="Appliances"/>
    <s v="Small Box"/>
    <s v="Tripp Lite Isotel 8 Ultra 8 Outlet Metal Surge"/>
    <n v="0.59"/>
    <s v="United States"/>
    <x v="1"/>
    <s v="Wisconsin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s v="Regular Air"/>
    <x v="2"/>
    <s v="Office Supplies"/>
    <s v="Paper"/>
    <s v="Small Box"/>
    <s v="Xerox 1928"/>
    <n v="0.4"/>
    <s v="United States"/>
    <x v="1"/>
    <s v="Wisconsin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x v="3"/>
    <s v="Furniture"/>
    <s v="Office Furnishings"/>
    <s v="Small Box"/>
    <s v="Seth Thomas 14&quot; Putty-Colored Wall Clock"/>
    <n v="0.54"/>
    <s v="United States"/>
    <x v="2"/>
    <s v="California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x v="0"/>
    <s v="Technology"/>
    <s v="Computer Peripherals"/>
    <s v="Small Box"/>
    <s v="Micro Innovations Micro Digital Wireless Keyboard and Mouse, Gray"/>
    <n v="0.45"/>
    <s v="United States"/>
    <x v="3"/>
    <s v="New York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x v="3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x v="1"/>
    <s v="Office Supplies"/>
    <s v="Paper"/>
    <s v="Small Box"/>
    <s v="Xerox 227"/>
    <n v="0.37"/>
    <s v="United States"/>
    <x v="0"/>
    <s v="North Carolina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x v="1"/>
    <s v="Office Supplies"/>
    <s v="Paper"/>
    <s v="Small Box"/>
    <s v="Xerox 227"/>
    <n v="0.37"/>
    <s v="United States"/>
    <x v="3"/>
    <s v="Ohio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x v="3"/>
    <s v="Office Supplies"/>
    <s v="Paper"/>
    <s v="Small Box"/>
    <s v="Xerox 193"/>
    <n v="0.36"/>
    <s v="United States"/>
    <x v="1"/>
    <s v="Texas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x v="3"/>
    <s v="Technology"/>
    <s v="Computer Peripherals"/>
    <s v="Small Pack"/>
    <s v="Sony MFD2HD Formatted Diskettes, 10/Pack"/>
    <n v="0.71"/>
    <s v="United States"/>
    <x v="0"/>
    <s v="North Carolina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x v="3"/>
    <s v="Office Supplies"/>
    <s v="Labels"/>
    <s v="Small Box"/>
    <s v="Avery 485"/>
    <n v="0.38"/>
    <s v="United States"/>
    <x v="0"/>
    <s v="North Carolina"/>
    <s v="Asheboro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x v="3"/>
    <s v="Technology"/>
    <s v="Telephones and Communication"/>
    <s v="Small Box"/>
    <s v="i270"/>
    <n v="0.55000000000000004"/>
    <s v="United States"/>
    <x v="0"/>
    <s v="North Carolina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x v="1"/>
    <s v="Technology"/>
    <s v="Office Machines"/>
    <s v="Small Box"/>
    <s v="AT&amp;T 2230 Dual Handset Phone With Caller ID/Call Waiting"/>
    <n v="0.52"/>
    <s v="United States"/>
    <x v="2"/>
    <s v="Washington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x v="1"/>
    <s v="Technology"/>
    <s v="Office Machines"/>
    <s v="Medium Box"/>
    <s v="Sharp EL500L Fraction Calculator"/>
    <n v="0.39"/>
    <s v="United States"/>
    <x v="1"/>
    <s v="Indiana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x v="1"/>
    <s v="Office Supplies"/>
    <s v="Paper"/>
    <s v="Wrap Bag"/>
    <s v="White GlueTop Scratch Pads"/>
    <n v="0.39"/>
    <s v="United States"/>
    <x v="1"/>
    <s v="Indiana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x v="3"/>
    <s v="Technology"/>
    <s v="Computer Peripherals"/>
    <s v="Small Pack"/>
    <s v="Maxell Pro 80 Minute CD-R, 10/Pack"/>
    <n v="0.45"/>
    <s v="United States"/>
    <x v="0"/>
    <s v="Florida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x v="0"/>
    <s v="Office Supplies"/>
    <s v="Paper"/>
    <s v="Wrap Bag"/>
    <s v="Rediform Wirebound &quot;Phone Memo&quot; Message Book, 11 x 5-3/4"/>
    <n v="0.36"/>
    <s v="United States"/>
    <x v="3"/>
    <s v="Maine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s v="Regular Air"/>
    <x v="2"/>
    <s v="Technology"/>
    <s v="Computer Peripherals"/>
    <s v="Small Pack"/>
    <s v="Sony MFD2HD Formatted Diskettes, 10/Pack"/>
    <n v="0.71"/>
    <s v="United States"/>
    <x v="1"/>
    <s v="Missouri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x v="0"/>
    <s v="Office Supplies"/>
    <s v="Storage &amp; Organization"/>
    <s v="Small Box"/>
    <s v="Fellowes Stor/Drawer® Steel Plus™ Storage Drawers"/>
    <n v="0.79"/>
    <s v="United States"/>
    <x v="3"/>
    <s v="Pennsylvania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s v="Delivery Truck"/>
    <x v="3"/>
    <s v="Furniture"/>
    <s v="Chairs &amp; Chairmats"/>
    <s v="Jumbo Drum"/>
    <s v="Global Troy™ Executive Leather Low-Back Tilter"/>
    <n v="0.6"/>
    <s v="United States"/>
    <x v="3"/>
    <s v="West Virginia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x v="3"/>
    <s v="Furniture"/>
    <s v="Office Furnishings"/>
    <s v="Medium Box"/>
    <s v="DAX Solid Wood Frames"/>
    <n v="0.48"/>
    <s v="United States"/>
    <x v="3"/>
    <s v="West Virginia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s v="Regular Air"/>
    <x v="3"/>
    <s v="Office Supplies"/>
    <s v="Pens &amp; Art Supplies"/>
    <s v="Wrap Bag"/>
    <s v="Newell 329"/>
    <n v="0.59"/>
    <s v="United States"/>
    <x v="3"/>
    <s v="West Virginia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x v="1"/>
    <s v="Office Supplies"/>
    <s v="Binders and Binder Accessories"/>
    <s v="Small Box"/>
    <s v="Peel &amp; Stick Add-On Corner Pockets"/>
    <n v="0.37"/>
    <s v="United States"/>
    <x v="2"/>
    <s v="California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x v="1"/>
    <s v="Office Supplies"/>
    <s v="Storage &amp; Organization"/>
    <s v="Small Box"/>
    <s v="Filing/Storage Totes and Swivel Casters"/>
    <n v="0.6"/>
    <s v="United States"/>
    <x v="2"/>
    <s v="California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x v="1"/>
    <s v="Furniture"/>
    <s v="Office Furnishings"/>
    <s v="Small Pack"/>
    <s v="Eldon Regeneration Recycled Desk Accessories, Smoke"/>
    <n v="0.53"/>
    <s v="United States"/>
    <x v="0"/>
    <s v="Louisiana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x v="1"/>
    <s v="Furniture"/>
    <s v="Tables"/>
    <s v="Jumbo Box"/>
    <s v="Hon Rectangular Conference Tables"/>
    <n v="0.68"/>
    <s v="United States"/>
    <x v="0"/>
    <s v="Louisiana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x v="1"/>
    <s v="Office Supplies"/>
    <s v="Envelopes"/>
    <s v="Small Box"/>
    <s v="#10 White Business Envelopes,4 1/8 x 9 1/2"/>
    <n v="0.38"/>
    <s v="United States"/>
    <x v="0"/>
    <s v="Virginia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s v="Regular Air"/>
    <x v="0"/>
    <s v="Office Supplies"/>
    <s v="Binders and Binder Accessories"/>
    <s v="Small Box"/>
    <s v="Durable Pressboard Binders"/>
    <n v="0.38"/>
    <s v="United States"/>
    <x v="3"/>
    <s v="Massachusetts"/>
    <s v="Boston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s v="Regular Air"/>
    <x v="0"/>
    <s v="Office Supplies"/>
    <s v="Binders and Binder Accessories"/>
    <s v="Small Box"/>
    <s v="GBC DocuBind TL200 Manual Binding Machine"/>
    <n v="0.38"/>
    <s v="United States"/>
    <x v="0"/>
    <s v="Virginia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x v="0"/>
    <s v="Furniture"/>
    <s v="Office Furnishings"/>
    <s v="Small Box"/>
    <s v="Howard Miller 12-3/4 Diameter Accuwave DS ™ Wall Clock"/>
    <n v="0.43"/>
    <s v="United States"/>
    <x v="1"/>
    <s v="Minnesota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x v="0"/>
    <s v="Office Supplies"/>
    <s v="Pens &amp; Art Supplies"/>
    <s v="Wrap Bag"/>
    <s v="Newell 321"/>
    <n v="0.56000000000000005"/>
    <s v="United States"/>
    <x v="1"/>
    <s v="Minnesota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x v="0"/>
    <s v="Office Supplies"/>
    <s v="Pens &amp; Art Supplies"/>
    <s v="Wrap Bag"/>
    <s v="Newell 351"/>
    <n v="0.56000000000000005"/>
    <s v="United States"/>
    <x v="1"/>
    <s v="Minnesota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s v="Regular Air"/>
    <x v="0"/>
    <s v="Office Supplies"/>
    <s v="Rubber Bands"/>
    <s v="Wrap Bag"/>
    <s v="OIC Colored Binder Clips, Assorted Sizes"/>
    <n v="0.36"/>
    <s v="United States"/>
    <x v="1"/>
    <s v="Minnesota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x v="3"/>
    <s v="Office Supplies"/>
    <s v="Paper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x v="3"/>
    <s v="Technology"/>
    <s v="Computer Peripherals"/>
    <s v="Small Pack"/>
    <s v="Imation 3.5&quot; DS/HD IBM Formatted Diskettes, 10/Pack"/>
    <n v="0.75"/>
    <s v="United States"/>
    <x v="0"/>
    <s v="Florida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x v="0"/>
    <s v="Office Supplies"/>
    <s v="Rubber Bands"/>
    <s v="Wrap Bag"/>
    <s v="Staples Metal Binder Clips"/>
    <n v="0.39"/>
    <s v="United States"/>
    <x v="2"/>
    <s v="California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x v="3"/>
    <s v="Office Supplies"/>
    <s v="Envelopes"/>
    <s v="Small Box"/>
    <s v="Multimedia Mailers"/>
    <n v="0.39"/>
    <s v="United States"/>
    <x v="3"/>
    <s v="Connecticut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s v="Regular Air"/>
    <x v="3"/>
    <s v="Office Supplies"/>
    <s v="Envelopes"/>
    <s v="Small Box"/>
    <s v="Peel &amp; Seel® Recycled Catalog Envelopes, Brown"/>
    <n v="0.35"/>
    <s v="United States"/>
    <x v="3"/>
    <s v="Connecticut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s v="Regular Air"/>
    <x v="3"/>
    <s v="Technology"/>
    <s v="Telephones and Communication"/>
    <s v="Small Pack"/>
    <s v="Accessory6"/>
    <n v="0.8"/>
    <s v="United States"/>
    <x v="3"/>
    <s v="Maine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x v="3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s v="Regular Air"/>
    <x v="1"/>
    <s v="Furniture"/>
    <s v="Office Furnishings"/>
    <s v="Small Pack"/>
    <s v="Executive Impressions 13&quot; Chairman Wall Clock"/>
    <n v="0.5"/>
    <s v="United States"/>
    <x v="2"/>
    <s v="Washington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x v="3"/>
    <s v="Technology"/>
    <s v="Computer Peripherals"/>
    <s v="Small Box"/>
    <s v="Fellowes Internet Keyboard, Platinum"/>
    <n v="0.74"/>
    <s v="United States"/>
    <x v="3"/>
    <s v="New York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x v="3"/>
    <s v="Office Supplies"/>
    <s v="Paper"/>
    <s v="Wrap Bag"/>
    <s v="Snap-A-Way® Black Print Carbonless Ruled Speed Letter, Triplicate"/>
    <n v="0.38"/>
    <s v="United States"/>
    <x v="3"/>
    <s v="New York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x v="3"/>
    <s v="Technology"/>
    <s v="Telephones and Communication"/>
    <s v="Small Box"/>
    <s v="T60"/>
    <n v="0.56000000000000005"/>
    <s v="United States"/>
    <x v="2"/>
    <s v="Colorado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x v="0"/>
    <s v="Technology"/>
    <s v="Computer Peripherals"/>
    <s v="Small Box"/>
    <s v="Adesso Programmable 142-Key Keyboard"/>
    <n v="0.74"/>
    <s v="United States"/>
    <x v="0"/>
    <s v="Tennessee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x v="3"/>
    <s v="Office Supplies"/>
    <s v="Paper"/>
    <s v="Small Box"/>
    <s v="Xerox 1954"/>
    <n v="0.4"/>
    <s v="United States"/>
    <x v="0"/>
    <s v="Arkansas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x v="2"/>
    <s v="Technology"/>
    <s v="Computer Peripherals"/>
    <s v="Small Pack"/>
    <s v="Maxell 3.5&quot; DS/HD IBM-Formatted Diskettes, 10/Pack"/>
    <n v="0.66"/>
    <s v="United States"/>
    <x v="2"/>
    <s v="Arizona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x v="2"/>
    <s v="Office Supplies"/>
    <s v="Paper"/>
    <s v="Small Box"/>
    <s v="Xerox 1898"/>
    <n v="0.37"/>
    <s v="United States"/>
    <x v="2"/>
    <s v="Arizona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x v="0"/>
    <s v="Office Supplies"/>
    <s v="Binders and Binder Accessories"/>
    <s v="Small Box"/>
    <s v="GBC Recycled Regency Composition Covers"/>
    <n v="0.39"/>
    <s v="United States"/>
    <x v="1"/>
    <s v="Illinois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x v="0"/>
    <s v="Technology"/>
    <s v="Telephones and Communication"/>
    <s v="Small Pack"/>
    <s v="Accessory29"/>
    <n v="0.83"/>
    <s v="United States"/>
    <x v="1"/>
    <s v="Illinois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s v="Regular Air"/>
    <x v="2"/>
    <s v="Office Supplies"/>
    <s v="Pens &amp; Art Supplies"/>
    <s v="Small Pack"/>
    <s v="Boston 16701 Slimline Battery Pencil Sharpener"/>
    <n v="0.55000000000000004"/>
    <s v="United States"/>
    <x v="1"/>
    <s v="Illinois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x v="0"/>
    <s v="Office Supplies"/>
    <s v="Binders and Binder Accessories"/>
    <s v="Small Box"/>
    <s v="Ibico Recycled Linen-Style Covers"/>
    <n v="0.37"/>
    <s v="United States"/>
    <x v="3"/>
    <s v="Pennsylvania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x v="0"/>
    <s v="Office Supplies"/>
    <s v="Binders and Binder Accessories"/>
    <s v="Small Box"/>
    <s v="Vinyl Sectional Post Binders"/>
    <n v="0.35"/>
    <s v="United States"/>
    <x v="3"/>
    <s v="Pennsylvania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x v="0"/>
    <s v="Furniture"/>
    <s v="Office Furnishings"/>
    <s v="Small Box"/>
    <s v="DAX Natural Wood-Tone Poster Frame"/>
    <n v="0.49"/>
    <s v="United States"/>
    <x v="2"/>
    <s v="Montana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x v="0"/>
    <s v="Furniture"/>
    <s v="Office Furnishings"/>
    <s v="Small Box"/>
    <s v="DAX Natural Wood-Tone Poster Frame"/>
    <n v="0.49"/>
    <s v="United States"/>
    <x v="3"/>
    <s v="New York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s v="Regular Air"/>
    <x v="3"/>
    <s v="Technology"/>
    <s v="Computer Peripherals"/>
    <s v="Small Box"/>
    <s v="Belkin ErgoBoard™ Keyboard"/>
    <n v="0.64"/>
    <s v="United States"/>
    <x v="2"/>
    <s v="Utah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x v="3"/>
    <s v="Office Supplies"/>
    <s v="Paper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x v="3"/>
    <s v="Office Supplies"/>
    <s v="Paper"/>
    <s v="Small Box"/>
    <s v="Xerox 214"/>
    <n v="0.37"/>
    <s v="United States"/>
    <x v="1"/>
    <s v="Texas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x v="3"/>
    <s v="Office Supplies"/>
    <s v="Storage &amp; Organization"/>
    <s v="Large Box"/>
    <s v="Tennsco Commercial Shelving"/>
    <n v="0.84"/>
    <s v="United States"/>
    <x v="1"/>
    <s v="Texas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x v="1"/>
    <s v="Office Supplies"/>
    <s v="Pens &amp; Art Supplies"/>
    <s v="Wrap Bag"/>
    <s v="Newell 343"/>
    <n v="0.57999999999999996"/>
    <s v="United States"/>
    <x v="3"/>
    <s v="New York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s v="Regular Air"/>
    <x v="1"/>
    <s v="Technology"/>
    <s v="Computer Peripherals"/>
    <s v="Small Pack"/>
    <s v="Imation 3.5 IBM Formatted Diskettes, 10/Box"/>
    <n v="0.74"/>
    <s v="United States"/>
    <x v="2"/>
    <s v="Washington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x v="1"/>
    <s v="Office Supplies"/>
    <s v="Pens &amp; Art Supplies"/>
    <s v="Wrap Bag"/>
    <s v="Newell 343"/>
    <n v="0.57999999999999996"/>
    <s v="United States"/>
    <x v="2"/>
    <s v="Washington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x v="3"/>
    <s v="Technology"/>
    <s v="Computer Peripherals"/>
    <s v="Small Box"/>
    <s v="Keytronic 105-Key Spanish Keyboard"/>
    <n v="0.77"/>
    <s v="United States"/>
    <x v="1"/>
    <s v="Kansas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x v="3"/>
    <s v="Office Supplies"/>
    <s v="Scissors, Rulers and Trimmers"/>
    <s v="Wrap Bag"/>
    <s v="*Staples* vLetter Openers, 2/Pack"/>
    <n v="0.83"/>
    <s v="United States"/>
    <x v="1"/>
    <s v="Kansas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x v="0"/>
    <s v="Office Supplies"/>
    <s v="Paper"/>
    <s v="Small Box"/>
    <s v="Xerox 1939"/>
    <n v="0.37"/>
    <s v="United States"/>
    <x v="2"/>
    <s v="California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x v="0"/>
    <s v="Office Supplies"/>
    <s v="Scissors, Rulers and Trimmers"/>
    <s v="Small Pack"/>
    <s v="Fiskars® Softgrip Scissors"/>
    <n v="0.56999999999999995"/>
    <s v="United States"/>
    <x v="2"/>
    <s v="California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x v="0"/>
    <s v="Office Supplies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x v="0"/>
    <s v="Office Supplies"/>
    <s v="Appliances"/>
    <s v="Medium Box"/>
    <s v="Holmes Odor Grabber"/>
    <n v="0.52"/>
    <s v="United States"/>
    <x v="2"/>
    <s v="California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s v="Regular Air"/>
    <x v="3"/>
    <s v="Office Supplies"/>
    <s v="Paper"/>
    <s v="Wrap Bag"/>
    <s v="Wirebound Message Forms, Four 2 3/4 x 5 Forms per Page, Pink Paper"/>
    <n v="0.38"/>
    <s v="United States"/>
    <x v="2"/>
    <s v="California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x v="3"/>
    <s v="Technology"/>
    <s v="Telephones and Communication"/>
    <s v="Small Box"/>
    <s v="T18"/>
    <n v="0.56999999999999995"/>
    <s v="United States"/>
    <x v="2"/>
    <s v="California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x v="3"/>
    <s v="Office Supplies"/>
    <s v="Storage &amp; Organization"/>
    <s v="Medium Box"/>
    <s v="Eldon Simplefile® Box Office®"/>
    <n v="0.56999999999999995"/>
    <s v="United States"/>
    <x v="0"/>
    <s v="Arkansas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x v="3"/>
    <s v="Office Supplies"/>
    <s v="Storage &amp; Organization"/>
    <s v="Medium Box"/>
    <s v="Eldon Simplefile® Box Office®"/>
    <n v="0.56999999999999995"/>
    <s v="United States"/>
    <x v="2"/>
    <s v="California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s v="Regular Air"/>
    <x v="3"/>
    <s v="Office Supplies"/>
    <s v="Binders and Binder Accessories"/>
    <s v="Small Box"/>
    <s v="3M Organizer Strips"/>
    <n v="0.37"/>
    <s v="United States"/>
    <x v="2"/>
    <s v="California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x v="3"/>
    <s v="Office Supplies"/>
    <s v="Binders and Binder Accessories"/>
    <s v="Small Box"/>
    <s v="Lock-Up Easel 'Spel-Binder'"/>
    <n v="0.38"/>
    <s v="United States"/>
    <x v="2"/>
    <s v="California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x v="3"/>
    <s v="Office Supplies"/>
    <s v="Paper"/>
    <s v="Small Box"/>
    <s v="Universal Premium White Copier/Laser Paper (20Lb. and 87 Bright)"/>
    <n v="0.36"/>
    <s v="United States"/>
    <x v="2"/>
    <s v="California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x v="3"/>
    <s v="Technology"/>
    <s v="Telephones and Communication"/>
    <s v="Wrap Bag"/>
    <s v="Accessory41"/>
    <n v="0.38"/>
    <s v="United States"/>
    <x v="1"/>
    <s v="Michigan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x v="3"/>
    <s v="Technology"/>
    <s v="Telephones and Communication"/>
    <s v="Small Box"/>
    <s v="i500plus"/>
    <n v="0.57999999999999996"/>
    <s v="United States"/>
    <x v="1"/>
    <s v="Michigan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x v="1"/>
    <s v="Technology"/>
    <s v="Computer Peripherals"/>
    <s v="Small Pack"/>
    <s v="Imation 3.5&quot; Unformatted DS/HD Diskettes, 10/Box"/>
    <n v="0.69"/>
    <s v="United States"/>
    <x v="0"/>
    <s v="South Carolina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x v="2"/>
    <s v="Office Supplies"/>
    <s v="Pens &amp; Art Supplies"/>
    <s v="Wrap Bag"/>
    <s v="Prismacolor Color Pencil Set"/>
    <n v="0.44"/>
    <s v="United States"/>
    <x v="2"/>
    <s v="California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x v="2"/>
    <s v="Office Supplies"/>
    <s v="Paper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x v="2"/>
    <s v="Office Supplies"/>
    <s v="Paper"/>
    <s v="Small Box"/>
    <s v="Xerox 1897"/>
    <n v="0.36"/>
    <s v="United States"/>
    <x v="0"/>
    <s v="Louisiana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x v="0"/>
    <s v="Office Supplies"/>
    <s v="Appliances"/>
    <s v="Small Box"/>
    <s v="Eureka Disposable Bags for Sanitaire® Vibra Groomer I® Upright Vac"/>
    <n v="0.6"/>
    <s v="United States"/>
    <x v="3"/>
    <s v="Pennsylvania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x v="0"/>
    <s v="Technology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x v="3"/>
    <s v="Office Supplies"/>
    <s v="Binders and Binder Accessories"/>
    <s v="Small Box"/>
    <s v="Ibico EB-19 Dual Function Manual Binding System"/>
    <n v="0.39"/>
    <s v="United States"/>
    <x v="3"/>
    <s v="Ohio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x v="3"/>
    <s v="Office Supplies"/>
    <s v="Envelopes"/>
    <s v="Small Box"/>
    <s v="#10- 4 1/8&quot; x 9 1/2&quot; Security-Tint Envelopes"/>
    <n v="0.36"/>
    <s v="United States"/>
    <x v="3"/>
    <s v="Ohio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x v="3"/>
    <s v="Office Supplies"/>
    <s v="Pens &amp; Art Supplies"/>
    <s v="Wrap Bag"/>
    <s v="Newell 343"/>
    <n v="0.57999999999999996"/>
    <s v="United States"/>
    <x v="0"/>
    <s v="Florida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x v="3"/>
    <s v="Office Supplies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x v="3"/>
    <s v="Office Supplies"/>
    <s v="Binders and Binder Accessories"/>
    <s v="Small Box"/>
    <s v="GBC Recycled Grain Textured Covers"/>
    <n v="0.37"/>
    <s v="United States"/>
    <x v="0"/>
    <s v="Louisiana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x v="3"/>
    <s v="Office Supplies"/>
    <s v="Paper"/>
    <s v="Small Box"/>
    <s v="Xerox 1881"/>
    <n v="0.38"/>
    <s v="United States"/>
    <x v="0"/>
    <s v="Louisiana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x v="3"/>
    <s v="Office Supplies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x v="1"/>
    <s v="Office Supplies"/>
    <s v="Rubber Bands"/>
    <s v="Wrap Bag"/>
    <s v="Revere Boxed Rubber Bands by Revere"/>
    <n v="0.83"/>
    <s v="United States"/>
    <x v="0"/>
    <s v="Florida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x v="0"/>
    <s v="Office Supplies"/>
    <s v="Appliances"/>
    <s v="Small Box"/>
    <s v="Staples Surge Protector 6 outlet"/>
    <n v="0.57999999999999996"/>
    <s v="United States"/>
    <x v="0"/>
    <s v="Mississippi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x v="1"/>
    <s v="Technology"/>
    <s v="Computer Peripherals"/>
    <s v="Small Box"/>
    <s v="Zoom V.92 V.44 PCI Internal Controllerless FaxModem"/>
    <n v="0.55000000000000004"/>
    <s v="United States"/>
    <x v="0"/>
    <s v="Florida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x v="3"/>
    <s v="Office Supplies"/>
    <s v="Binders and Binder Accessories"/>
    <s v="Small Box"/>
    <s v="Cardinal Poly Pocket Divider Pockets for Ring Binders"/>
    <n v="0.4"/>
    <s v="United States"/>
    <x v="3"/>
    <s v="Maine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x v="3"/>
    <s v="Office Supplies"/>
    <s v="Paper"/>
    <s v="Small Box"/>
    <s v="Xerox 1933"/>
    <n v="0.38"/>
    <s v="United States"/>
    <x v="3"/>
    <s v="Maine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x v="3"/>
    <s v="Technology"/>
    <s v="Telephones and Communication"/>
    <s v="Wrap Bag"/>
    <s v="Accessory25"/>
    <n v="0.56999999999999995"/>
    <s v="United States"/>
    <x v="3"/>
    <s v="Massachusetts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x v="3"/>
    <s v="Technology"/>
    <s v="Computer Peripherals"/>
    <s v="Small Box"/>
    <s v="Keytronic 105-Key Spanish Keyboard"/>
    <n v="0.67"/>
    <s v="United States"/>
    <x v="1"/>
    <s v="Texas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x v="3"/>
    <s v="Furniture"/>
    <s v="Chairs &amp; Chairmats"/>
    <s v="Jumbo Drum"/>
    <s v="Global Leather and Oak Executive Chair, Black"/>
    <n v="0.56000000000000005"/>
    <s v="United States"/>
    <x v="1"/>
    <s v="Indiana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x v="3"/>
    <s v="Office Supplies"/>
    <s v="Storage &amp; Organization"/>
    <s v="Jumbo Drum"/>
    <s v="Tennsco Lockers, Sand"/>
    <n v="0.61"/>
    <s v="United States"/>
    <x v="1"/>
    <s v="Indiana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x v="1"/>
    <s v="Office Supplies"/>
    <s v="Storage &amp; Organization"/>
    <s v="Small Box"/>
    <s v="Dual Level, Single-Width Filing Carts"/>
    <n v="0.59"/>
    <s v="United States"/>
    <x v="2"/>
    <s v="California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x v="1"/>
    <s v="Office Supplies"/>
    <s v="Storage &amp; Organization"/>
    <s v="Small Box"/>
    <s v="Dual Level, Single-Width Filing Carts"/>
    <n v="0.59"/>
    <s v="United States"/>
    <x v="1"/>
    <s v="Oklahoma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x v="3"/>
    <s v="Office Supplies"/>
    <s v="Paper"/>
    <s v="Small Box"/>
    <s v="Hammermill Color Copier Paper (28Lb. and 96 Bright)"/>
    <n v="0.4"/>
    <s v="United States"/>
    <x v="2"/>
    <s v="California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x v="3"/>
    <s v="Furniture"/>
    <s v="Bookcases"/>
    <s v="Jumbo Box"/>
    <s v="O'Sullivan 3-Shelf Heavy-Duty Bookcases"/>
    <n v="0.61"/>
    <s v="United States"/>
    <x v="2"/>
    <s v="California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x v="2"/>
    <s v="Technology"/>
    <s v="Office Machines"/>
    <s v="Jumbo Drum"/>
    <s v="Okidata ML390 Turbo Dot Matrix Printers"/>
    <n v="0.56000000000000005"/>
    <s v="United States"/>
    <x v="1"/>
    <s v="Wisconsin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x v="1"/>
    <s v="Furniture"/>
    <s v="Bookcases"/>
    <s v="Jumbo Box"/>
    <s v="Bush Westfield Collection Bookcases, Fully Assembled"/>
    <n v="0.62"/>
    <s v="United States"/>
    <x v="3"/>
    <s v="New Jersey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x v="0"/>
    <s v="Kentucky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x v="1"/>
    <s v="Technology"/>
    <s v="Computer Peripherals"/>
    <s v="Small Box"/>
    <s v="Belkin MediaBoard 104- Keyboard"/>
    <n v="0.75"/>
    <s v="United States"/>
    <x v="2"/>
    <s v="Idaho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s v="Regular Air"/>
    <x v="1"/>
    <s v="Office Supplies"/>
    <s v="Paper"/>
    <s v="Wrap Bag"/>
    <s v="Riverleaf Stik-Withit® Designer Note Cubes®"/>
    <n v="0.39"/>
    <s v="United States"/>
    <x v="2"/>
    <s v="Idaho"/>
    <s v="Boise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s v="Regular Air"/>
    <x v="1"/>
    <s v="Office Supplies"/>
    <s v="Pens &amp; Art Supplies"/>
    <s v="Wrap Bag"/>
    <s v="Dixon Prang® Watercolor Pencils, 10-Color Set with Brush"/>
    <n v="0.44"/>
    <s v="United States"/>
    <x v="2"/>
    <s v="California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s v="Regular Air"/>
    <x v="1"/>
    <s v="Office Supplies"/>
    <s v="Pens &amp; Art Supplies"/>
    <s v="Wrap Bag"/>
    <s v="Dixon Prang® Watercolor Pencils, 10-Color Set with Brush"/>
    <n v="0.44"/>
    <s v="United States"/>
    <x v="2"/>
    <s v="California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x v="0"/>
    <s v="Office Supplies"/>
    <s v="Paper"/>
    <s v="Wrap Bag"/>
    <s v="Telephone Message Books with Fax/Mobile Section, 5 1/2&quot; x 3 3/16&quot;"/>
    <n v="0.39"/>
    <s v="United States"/>
    <x v="1"/>
    <s v="Texas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x v="0"/>
    <s v="Office Supplies"/>
    <s v="Binders and Binder Accessories"/>
    <s v="Small Box"/>
    <s v="GBC Wire Binding Strips"/>
    <n v="0.37"/>
    <s v="United States"/>
    <x v="1"/>
    <s v="Texas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x v="0"/>
    <s v="Office Supplies"/>
    <s v="Paper"/>
    <s v="Wrap Bag"/>
    <s v="Telephone Message Books with Fax/Mobile Section, 5 1/2&quot; x 3 3/16&quot;"/>
    <n v="0.39"/>
    <s v="United States"/>
    <x v="1"/>
    <s v="Texas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x v="0"/>
    <s v="Technology"/>
    <s v="Telephones and Communication"/>
    <s v="Small Box"/>
    <s v="Talkabout T8367"/>
    <n v="0.56000000000000005"/>
    <s v="United States"/>
    <x v="1"/>
    <s v="Texas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x v="1"/>
    <s v="Office Supplies"/>
    <s v="Appliances"/>
    <s v="Small Box"/>
    <s v="Kensington 6 Outlet Guardian Standard Surge Protector"/>
    <n v="0.57999999999999996"/>
    <s v="United States"/>
    <x v="1"/>
    <s v="Michigan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x v="1"/>
    <s v="Office Supplies"/>
    <s v="Envelopes"/>
    <s v="Small Box"/>
    <s v="#10 White Business Envelopes,4 1/8 x 9 1/2"/>
    <n v="0.38"/>
    <s v="United States"/>
    <x v="1"/>
    <s v="Michigan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s v="Regular Air"/>
    <x v="3"/>
    <s v="Office Supplies"/>
    <s v="Paper"/>
    <s v="Small Box"/>
    <s v="Xerox 1979"/>
    <n v="0.4"/>
    <s v="United States"/>
    <x v="1"/>
    <s v="Michigan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x v="3"/>
    <s v="Furniture"/>
    <s v="Tables"/>
    <s v="Jumbo Drum"/>
    <s v="Hon Non-Folding Utility Tables"/>
    <n v="0.55000000000000004"/>
    <s v="United States"/>
    <x v="3"/>
    <s v="Pennsylvania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x v="3"/>
    <s v="Technology"/>
    <s v="Telephones and Communication"/>
    <s v="Small Pack"/>
    <s v="Accessory36"/>
    <n v="0.83"/>
    <s v="United States"/>
    <x v="3"/>
    <s v="Pennsylvania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x v="2"/>
    <s v="Office Supplies"/>
    <s v="Binders and Binder Accessories"/>
    <s v="Small Box"/>
    <s v="Storex Dura Pro™ Binders"/>
    <n v="0.38"/>
    <s v="United States"/>
    <x v="2"/>
    <s v="Nevada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x v="2"/>
    <s v="Office Supplies"/>
    <s v="Paper"/>
    <s v="Small Box"/>
    <s v="Xerox 231"/>
    <n v="0.37"/>
    <s v="United States"/>
    <x v="2"/>
    <s v="Nevada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x v="0"/>
    <s v="Technology"/>
    <s v="Telephones and Communication"/>
    <s v="Small Box"/>
    <s v="5180"/>
    <n v="0.56000000000000005"/>
    <s v="United States"/>
    <x v="2"/>
    <s v="California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x v="0"/>
    <s v="Technology"/>
    <s v="Telephones and Communication"/>
    <s v="Small Box"/>
    <s v="6185"/>
    <n v="0.57999999999999996"/>
    <s v="United States"/>
    <x v="3"/>
    <s v="Ohio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x v="3"/>
    <s v="Office Supplies"/>
    <s v="Rubber Bands"/>
    <s v="Wrap Bag"/>
    <s v="Brites Rubber Bands, 1 1/2 oz. Box"/>
    <n v="0.83"/>
    <s v="United States"/>
    <x v="3"/>
    <s v="Connecticut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x v="3"/>
    <s v="Technology"/>
    <s v="Telephones and Communication"/>
    <s v="Small Pack"/>
    <s v="Accessory36"/>
    <n v="0.83"/>
    <s v="United States"/>
    <x v="3"/>
    <s v="New Jersey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x v="2"/>
    <s v="Office Supplies"/>
    <s v="Appliances"/>
    <s v="Small Box"/>
    <s v="Staples 6 Outlet Surge"/>
    <n v="0.57999999999999996"/>
    <s v="United States"/>
    <x v="1"/>
    <s v="Texas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x v="0"/>
    <s v="Office Supplies"/>
    <s v="Paper"/>
    <s v="Wrap Bag"/>
    <s v="Rediform S.O.S. Phone Message Books"/>
    <n v="0.36"/>
    <s v="United States"/>
    <x v="3"/>
    <s v="New Jersey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x v="0"/>
    <s v="Office Supplies"/>
    <s v="Scissors, Rulers and Trimmers"/>
    <s v="Small Pack"/>
    <s v="Acme® Forged Steel Scissors with Black Enamel Handles"/>
    <n v="0.56000000000000005"/>
    <s v="United States"/>
    <x v="1"/>
    <s v="Texas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x v="0"/>
    <s v="Office Supplies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x v="0"/>
    <s v="Office Supplies"/>
    <s v="Pens &amp; Art Supplies"/>
    <s v="Wrap Bag"/>
    <s v="Avery Hi-Liter® Smear-Safe Highlighters"/>
    <n v="0.49"/>
    <s v="United States"/>
    <x v="2"/>
    <s v="Washington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s v="Regular Air"/>
    <x v="2"/>
    <s v="Technology"/>
    <s v="Computer Peripherals"/>
    <s v="Small Box"/>
    <s v="Microsoft Natural Multimedia Keyboard"/>
    <n v="0.73"/>
    <s v="United States"/>
    <x v="0"/>
    <s v="Alabama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x v="0"/>
    <s v="Office Supplies"/>
    <s v="Binders and Binder Accessories"/>
    <s v="Small Box"/>
    <s v="Avery Legal 4-Ring Binder"/>
    <n v="0.35"/>
    <s v="United States"/>
    <x v="0"/>
    <s v="Tennessee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x v="2"/>
    <s v="Office Supplies"/>
    <s v="Envelopes"/>
    <s v="Small Box"/>
    <s v="#10- 4 1/8&quot; x 9 1/2&quot; Security-Tint Envelopes"/>
    <n v="0.36"/>
    <s v="United States"/>
    <x v="3"/>
    <s v="Massachusetts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x v="2"/>
    <s v="Office Supplies"/>
    <s v="Envelopes"/>
    <s v="Small Box"/>
    <s v="#10- 4 1/8&quot; x 9 1/2&quot; Security-Tint Envelopes"/>
    <n v="0.36"/>
    <s v="United States"/>
    <x v="1"/>
    <s v="Texas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x v="2"/>
    <s v="Office Supplies"/>
    <s v="Binders and Binder Accessories"/>
    <s v="Small Box"/>
    <s v="Economy Binders"/>
    <n v="0.36"/>
    <s v="United States"/>
    <x v="1"/>
    <s v="Texas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x v="0"/>
    <s v="Technology"/>
    <s v="Office Machines"/>
    <s v="Medium Box"/>
    <s v="Hewlett Packard 6S Scientific Calculator"/>
    <n v="0.39"/>
    <s v="United States"/>
    <x v="2"/>
    <s v="Montana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x v="0"/>
    <s v="Office Supplies"/>
    <s v="Rubber Bands"/>
    <s v="Wrap Bag"/>
    <s v="Advantus Plastic Paper Clips"/>
    <n v="0.37"/>
    <s v="United States"/>
    <x v="3"/>
    <s v="New York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x v="0"/>
    <s v="Technology"/>
    <s v="Office Machines"/>
    <s v="Medium Box"/>
    <s v="Hewlett Packard 6S Scientific Calculator"/>
    <n v="0.39"/>
    <s v="United States"/>
    <x v="3"/>
    <s v="New York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x v="1"/>
    <s v="Furniture"/>
    <s v="Chairs &amp; Chairmats"/>
    <s v="Large Box"/>
    <s v="Lifetime Advantage™ Folding Chairs, 4/Carton"/>
    <n v="0.56999999999999995"/>
    <s v="United States"/>
    <x v="2"/>
    <s v="Idaho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x v="0"/>
    <s v="Furniture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x v="3"/>
    <s v="Office Supplies"/>
    <s v="Binders and Binder Accessories"/>
    <s v="Small Box"/>
    <s v="Cardinal Holdit Business Card Pockets"/>
    <n v="0.37"/>
    <s v="United States"/>
    <x v="2"/>
    <s v="Arizona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x v="3"/>
    <s v="Office Supplies"/>
    <s v="Pens &amp; Art Supplies"/>
    <s v="Wrap Bag"/>
    <s v="Newell 323"/>
    <n v="0.59"/>
    <s v="United States"/>
    <x v="2"/>
    <s v="California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x v="3"/>
    <s v="Office Supplies"/>
    <s v="Paper"/>
    <s v="Wrap Bag"/>
    <s v="Riverleaf Stik-Withit® Designer Note Cubes®"/>
    <n v="0.39"/>
    <s v="United States"/>
    <x v="1"/>
    <s v="Texas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x v="3"/>
    <s v="Office Supplies"/>
    <s v="Pens &amp; Art Supplies"/>
    <s v="Wrap Bag"/>
    <s v="Newell 323"/>
    <n v="0.59"/>
    <s v="United States"/>
    <x v="1"/>
    <s v="Texas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x v="2"/>
    <s v="Technology"/>
    <s v="Computer Peripherals"/>
    <s v="Small Box"/>
    <s v="Hayes Optima 56K V.90 Internal Voice Modem"/>
    <n v="0.51"/>
    <s v="United States"/>
    <x v="3"/>
    <s v="New York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x v="2"/>
    <s v="Technology"/>
    <s v="Office Machines"/>
    <s v="Jumbo Drum"/>
    <s v="Hewlett-Packard Deskjet 5550 Color Inkjet Printer"/>
    <n v="0.4"/>
    <s v="United States"/>
    <x v="2"/>
    <s v="Colorado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x v="0"/>
    <s v="Technology"/>
    <s v="Telephones and Communication"/>
    <s v="Small Pack"/>
    <s v="Accessory31"/>
    <n v="0.35"/>
    <s v="United States"/>
    <x v="1"/>
    <s v="Wisconsin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x v="0"/>
    <s v="Office Supplies"/>
    <s v="Pens &amp; Art Supplies"/>
    <s v="Small Pack"/>
    <s v="Boston 1799 Powerhouse™ Electric Pencil Sharpener"/>
    <n v="0.56999999999999995"/>
    <s v="United States"/>
    <x v="3"/>
    <s v="New York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x v="0"/>
    <s v="Office Supplies"/>
    <s v="Storage &amp; Organization"/>
    <s v="Jumbo Drum"/>
    <s v="Tennsco Lockers, Gray"/>
    <n v="0.78"/>
    <s v="United States"/>
    <x v="3"/>
    <s v="New York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x v="3"/>
    <s v="Office Supplies"/>
    <s v="Binders and Binder Accessories"/>
    <s v="Small Box"/>
    <s v="Peel &amp; Stick Add-On Corner Pockets"/>
    <n v="0.37"/>
    <s v="United States"/>
    <x v="0"/>
    <s v="Louisiana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x v="3"/>
    <s v="Office Supplies"/>
    <s v="Pens &amp; Art Supplies"/>
    <s v="Small Pack"/>
    <s v="Boston 1730 StandUp Electric Pencil Sharpener"/>
    <n v="0.59"/>
    <s v="United States"/>
    <x v="0"/>
    <s v="Louisiana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x v="2"/>
    <s v="Office Supplies"/>
    <s v="Labels"/>
    <s v="Small Box"/>
    <s v="Avery 494"/>
    <n v="0.39"/>
    <s v="United States"/>
    <x v="2"/>
    <s v="Utah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x v="3"/>
    <s v="Office Supplies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x v="2"/>
    <s v="Office Supplies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x v="3"/>
    <s v="Office Supplies"/>
    <s v="Binders and Binder Accessories"/>
    <s v="Small Box"/>
    <s v="Catalog Binders with Expanding Posts"/>
    <n v="0.4"/>
    <s v="United States"/>
    <x v="0"/>
    <s v="Florida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x v="3"/>
    <s v="Furniture"/>
    <s v="Bookcases"/>
    <s v="Jumbo Box"/>
    <s v="O'Sullivan Elevations Bookcase, Cherry Finish"/>
    <n v="0.69"/>
    <s v="United States"/>
    <x v="0"/>
    <s v="Florida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x v="3"/>
    <s v="Office Supplies"/>
    <s v="Pens &amp; Art Supplies"/>
    <s v="Wrap Bag"/>
    <s v="Newell 318"/>
    <n v="0.59"/>
    <s v="United States"/>
    <x v="0"/>
    <s v="Florida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x v="3"/>
    <s v="Furniture"/>
    <s v="Office Furnishings"/>
    <s v="Small Box"/>
    <s v="Howard Miller 16&quot; Diameter Gallery Wall Clock"/>
    <n v="0.46"/>
    <s v="United States"/>
    <x v="3"/>
    <s v="Ohio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x v="0"/>
    <s v="Technology"/>
    <s v="Office Machines"/>
    <s v="Medium Box"/>
    <s v="Soundgear Copyboard Conference Phone, Optional Battery"/>
    <n v="0.37"/>
    <s v="United States"/>
    <x v="1"/>
    <s v="Illinois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x v="2"/>
    <s v="Office Supplies"/>
    <s v="Scissors, Rulers and Trimmers"/>
    <s v="Wrap Bag"/>
    <s v="Martin-Yale Premier Letter Opener"/>
    <n v="0.82"/>
    <s v="United States"/>
    <x v="1"/>
    <s v="Minnesota"/>
    <s v="Edina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x v="2"/>
    <s v="Technology"/>
    <s v="Computer Peripherals"/>
    <s v="Small Box"/>
    <s v="Micro Innovations Media Access Pro Keyboard"/>
    <n v="0.76"/>
    <s v="United States"/>
    <x v="0"/>
    <s v="Mississippi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x v="2"/>
    <s v="Office Supplies"/>
    <s v="Pens &amp; Art Supplies"/>
    <s v="Wrap Bag"/>
    <s v="Newell 340"/>
    <n v="0.56000000000000005"/>
    <s v="United States"/>
    <x v="0"/>
    <s v="Mississippi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x v="2"/>
    <s v="Office Supplies"/>
    <s v="Pens &amp; Art Supplies"/>
    <s v="Wrap Bag"/>
    <s v="Newell 31"/>
    <n v="0.56999999999999995"/>
    <s v="United States"/>
    <x v="1"/>
    <s v="Wisconsin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x v="3"/>
    <s v="Furniture"/>
    <s v="Tables"/>
    <s v="Jumbo Box"/>
    <s v="Bevis 36 x 72 Conference Tables"/>
    <n v="0.63"/>
    <s v="United States"/>
    <x v="2"/>
    <s v="Arizona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x v="3"/>
    <s v="Furniture"/>
    <s v="Chairs &amp; Chairmats"/>
    <s v="Jumbo Drum"/>
    <s v="Global Stack Chair without Arms, Black"/>
    <n v="0.6"/>
    <s v="United States"/>
    <x v="1"/>
    <s v="Texas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x v="0"/>
    <s v="Office Supplies"/>
    <s v="Binders and Binder Accessories"/>
    <s v="Small Box"/>
    <s v="GBC Prepunched Paper, 19-Hole, for Binding Systems, 24-lb"/>
    <n v="0.39"/>
    <s v="United States"/>
    <x v="1"/>
    <s v="Indiana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x v="0"/>
    <s v="Technology"/>
    <s v="Computer Peripherals"/>
    <s v="Small Box"/>
    <s v="Keytronic Designer 104- Key Black Keyboard"/>
    <n v="0.77"/>
    <s v="United States"/>
    <x v="1"/>
    <s v="Indiana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x v="0"/>
    <s v="Office Supplies"/>
    <s v="Storage &amp; Organization"/>
    <s v="Small Box"/>
    <s v="Recycled Eldon Regeneration Jumbo File"/>
    <n v="0.56999999999999995"/>
    <s v="United States"/>
    <x v="1"/>
    <s v="Indiana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x v="1"/>
    <s v="Office Supplies"/>
    <s v="Appliances"/>
    <s v="Small Box"/>
    <s v="Kensington 6 Outlet SmartSocket Surge Protector"/>
    <n v="0.6"/>
    <s v="United States"/>
    <x v="3"/>
    <s v="Ohio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x v="1"/>
    <s v="Technology"/>
    <s v="Computer Peripherals"/>
    <s v="Small Pack"/>
    <s v="Imation Neon Mac Format Diskettes, 10/Pack"/>
    <n v="0.77"/>
    <s v="United States"/>
    <x v="3"/>
    <s v="Ohio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x v="1"/>
    <s v="Furniture"/>
    <s v="Tables"/>
    <s v="Jumbo Box"/>
    <s v="Bevis Boat-Shaped Conference Table"/>
    <n v="0.75"/>
    <s v="United States"/>
    <x v="3"/>
    <s v="Ohio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x v="2"/>
    <s v="Technology"/>
    <s v="Office Machines"/>
    <s v="Jumbo Drum"/>
    <s v="Lexmark Z25 Color Inkjet Printer"/>
    <n v="0.37"/>
    <s v="United States"/>
    <x v="3"/>
    <s v="Ohio"/>
    <s v="Troy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x v="2"/>
    <s v="Office Supplies"/>
    <s v="Paper"/>
    <s v="Small Box"/>
    <s v="Xerox 231"/>
    <n v="0.37"/>
    <s v="United States"/>
    <x v="3"/>
    <s v="Ohio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x v="1"/>
    <s v="Furniture"/>
    <s v="Chairs &amp; Chairmats"/>
    <s v="Large Box"/>
    <s v="Lifetime Advantage™ Folding Chairs, 4/Carton"/>
    <n v="0.56999999999999995"/>
    <s v="United States"/>
    <x v="2"/>
    <s v="California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x v="2"/>
    <s v="Furniture"/>
    <s v="Chairs &amp; Chairmats"/>
    <s v="Jumbo Drum"/>
    <s v="Global Airflow Leather Mesh Back Chair, Black"/>
    <n v="0.55000000000000004"/>
    <s v="United States"/>
    <x v="1"/>
    <s v="Texas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x v="1"/>
    <s v="Technology"/>
    <s v="Telephones and Communication"/>
    <s v="Wrap Bag"/>
    <s v="Accessory25"/>
    <n v="0.56999999999999995"/>
    <s v="United States"/>
    <x v="2"/>
    <s v="Washington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x v="0"/>
    <s v="Furniture"/>
    <s v="Office Furnishings"/>
    <s v="Wrap Bag"/>
    <s v="Master Giant Foot® Doorstop, Safety Yellow"/>
    <n v="0.42"/>
    <s v="United States"/>
    <x v="1"/>
    <s v="Illinois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x v="2"/>
    <s v="Technology"/>
    <s v="Office Machines"/>
    <s v="Medium Box"/>
    <s v="Canon P1-DHIII Palm Printing Calculator"/>
    <n v="0.4"/>
    <s v="United States"/>
    <x v="2"/>
    <s v="Arizona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x v="2"/>
    <s v="Office Supplies"/>
    <s v="Labels"/>
    <s v="Small Box"/>
    <s v="Self-Adhesive Removable Labels"/>
    <n v="0.37"/>
    <s v="United States"/>
    <x v="3"/>
    <s v="Maine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x v="1"/>
    <s v="Technology"/>
    <s v="Telephones and Communication"/>
    <s v="Small Box"/>
    <s v="SC7868i"/>
    <n v="0.55000000000000004"/>
    <s v="United States"/>
    <x v="2"/>
    <s v="Arizona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x v="0"/>
    <s v="Office Supplies"/>
    <s v="Binders and Binder Accessories"/>
    <s v="Small Box"/>
    <s v="Surelock™ Post Binders"/>
    <n v="0.35"/>
    <s v="United States"/>
    <x v="2"/>
    <s v="California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x v="2"/>
    <s v="Office Supplies"/>
    <s v="Paper"/>
    <s v="Wrap Bag"/>
    <s v="Adams Phone Message Book, Professional, 400 Message Capacity, 5 3/6” x 11”"/>
    <n v="0.38"/>
    <s v="United States"/>
    <x v="1"/>
    <s v="Texas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x v="3"/>
    <s v="Technology"/>
    <s v="Office Machines"/>
    <s v="Medium Box"/>
    <s v="Polycom VoiceStation 100"/>
    <n v="0.39"/>
    <s v="United States"/>
    <x v="1"/>
    <s v="Texas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x v="3"/>
    <s v="Technology"/>
    <s v="Telephones and Communication"/>
    <s v="Small Box"/>
    <s v="Phone 918"/>
    <n v="0.59"/>
    <s v="United States"/>
    <x v="1"/>
    <s v="Texas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x v="2"/>
    <s v="Office Supplies"/>
    <s v="Appliances"/>
    <s v="Small Box"/>
    <s v="Fellowes Mighty 8 Compact Surge Protector"/>
    <n v="0.56999999999999995"/>
    <s v="United States"/>
    <x v="3"/>
    <s v="Ohio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x v="2"/>
    <s v="Office Supplies"/>
    <s v="Envelopes"/>
    <s v="Small Box"/>
    <s v="Peel &amp; Seel® Recycled Catalog Envelopes, Brown"/>
    <n v="0.35"/>
    <s v="United States"/>
    <x v="1"/>
    <s v="Texas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x v="1"/>
    <s v="Office Supplies"/>
    <s v="Paper"/>
    <s v="Small Box"/>
    <s v="Xerox 1938"/>
    <n v="0.37"/>
    <s v="United States"/>
    <x v="2"/>
    <s v="California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x v="0"/>
    <s v="Office Supplies"/>
    <s v="Envelopes"/>
    <s v="Small Box"/>
    <s v="#10-4 1/8&quot; x 9 1/2&quot; Premium Diagonal Seam Envelopes"/>
    <n v="0.4"/>
    <s v="United States"/>
    <x v="1"/>
    <s v="Illinois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x v="3"/>
    <s v="Office Supplies"/>
    <s v="Binders and Binder Accessories"/>
    <s v="Small Box"/>
    <s v="Wilson Jones Custom Binder Spines &amp; Labels"/>
    <n v="0.36"/>
    <s v="United States"/>
    <x v="2"/>
    <s v="Arizona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x v="3"/>
    <s v="Office Supplies"/>
    <s v="Paper"/>
    <s v="Small Box"/>
    <s v="Xerox 1883"/>
    <n v="0.39"/>
    <s v="United States"/>
    <x v="2"/>
    <s v="Arizona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x v="3"/>
    <s v="Technology"/>
    <s v="Telephones and Communication"/>
    <s v="Wrap Bag"/>
    <s v="Accessory37"/>
    <n v="0.81"/>
    <s v="United States"/>
    <x v="2"/>
    <s v="Arizona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x v="3"/>
    <s v="Technology"/>
    <s v="Computer Peripherals"/>
    <s v="Small Pack"/>
    <s v="Imation Primaris 3.5&quot; 2HD Unformatted Diskettes, 10/Pack"/>
    <n v="0.72"/>
    <s v="United States"/>
    <x v="3"/>
    <s v="New York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x v="3"/>
    <s v="Office Supplies"/>
    <s v="Envelopes"/>
    <s v="Small Box"/>
    <s v="Tyvek ® Top-Opening Peel &amp; Seel Envelopes, Plain White"/>
    <n v="0.38"/>
    <s v="United States"/>
    <x v="3"/>
    <s v="New York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x v="3"/>
    <s v="Office Supplies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x v="3"/>
    <s v="Office Supplies"/>
    <s v="Appliances"/>
    <s v="Medium Box"/>
    <s v="Holmes Replacement Filter for HEPA Air Cleaner, Medium Room"/>
    <n v="0.42"/>
    <s v="United States"/>
    <x v="1"/>
    <s v="Missouri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x v="3"/>
    <s v="Office Supplies"/>
    <s v="Envelopes"/>
    <s v="Small Box"/>
    <s v="#10 White Business Envelopes,4 1/8 x 9 1/2"/>
    <n v="0.38"/>
    <s v="United States"/>
    <x v="1"/>
    <s v="Missouri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x v="1"/>
    <s v="Office Supplies"/>
    <s v="Binders and Binder Accessories"/>
    <s v="Small Box"/>
    <s v="Avery Heavy-Duty EZD ™ Binder With Locking Rings"/>
    <n v="0.37"/>
    <s v="United States"/>
    <x v="0"/>
    <s v="South Carolina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x v="1"/>
    <s v="Office Supplies"/>
    <s v="Storage &amp; Organization"/>
    <s v="Small Box"/>
    <s v="Desktop 3-Pocket Hot File®"/>
    <n v="0.59"/>
    <s v="United States"/>
    <x v="0"/>
    <s v="South Carolina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x v="0"/>
    <s v="Office Supplies"/>
    <s v="Rubber Bands"/>
    <s v="Wrap Bag"/>
    <s v="Staples Metal Binder Clips"/>
    <n v="0.39"/>
    <s v="United States"/>
    <x v="3"/>
    <s v="New Jersey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x v="0"/>
    <s v="Office Supplies"/>
    <s v="Binders and Binder Accessories"/>
    <s v="Small Box"/>
    <s v="Storex Dura Pro™ Binders"/>
    <n v="0.38"/>
    <s v="United States"/>
    <x v="2"/>
    <s v="Colorado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x v="0"/>
    <s v="Technology"/>
    <s v="Telephones and Communication"/>
    <s v="Small Box"/>
    <s v="270c"/>
    <n v="0.59"/>
    <s v="United States"/>
    <x v="2"/>
    <s v="Colorado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x v="2"/>
    <s v="Office Supplies"/>
    <s v="Binders and Binder Accessories"/>
    <s v="Small Box"/>
    <s v="Vinyl Sectional Post Binders"/>
    <n v="0.35"/>
    <s v="United States"/>
    <x v="2"/>
    <s v="California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x v="2"/>
    <s v="Technology"/>
    <s v="Telephones and Communication"/>
    <s v="Small Pack"/>
    <s v="Accessory36"/>
    <n v="0.83"/>
    <s v="United States"/>
    <x v="2"/>
    <s v="California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x v="3"/>
    <s v="Furniture"/>
    <s v="Office Furnishings"/>
    <s v="Wrap Bag"/>
    <s v="Coloredge Poster Frame"/>
    <n v="0.46"/>
    <s v="United States"/>
    <x v="1"/>
    <s v="Indiana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x v="3"/>
    <s v="Technology"/>
    <s v="Telephones and Communication"/>
    <s v="Medium Box"/>
    <s v="1726 Digital Answering Machine"/>
    <n v="0.57999999999999996"/>
    <s v="United States"/>
    <x v="3"/>
    <s v="Maine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x v="3"/>
    <s v="Office Supplies"/>
    <s v="Binders and Binder Accessories"/>
    <s v="Small Box"/>
    <s v="3M Organizer Strips"/>
    <n v="0.37"/>
    <s v="United States"/>
    <x v="3"/>
    <s v="Massachusetts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x v="3"/>
    <s v="Office Supplies"/>
    <s v="Pens &amp; Art Supplies"/>
    <s v="Wrap Bag"/>
    <s v="DIXON Oriole® Pencils"/>
    <n v="0.59"/>
    <s v="United States"/>
    <x v="1"/>
    <s v="Minnesota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x v="3"/>
    <s v="Technology"/>
    <s v="Telephones and Communication"/>
    <s v="Small Box"/>
    <s v="StarTAC Series"/>
    <n v="0.55000000000000004"/>
    <s v="United States"/>
    <x v="1"/>
    <s v="Minnesota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x v="3"/>
    <s v="Office Supplies"/>
    <s v="Paper"/>
    <s v="Small Box"/>
    <s v="Xerox 1947"/>
    <n v="0.4"/>
    <s v="United States"/>
    <x v="3"/>
    <s v="Massachusetts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x v="1"/>
    <s v="Office Supplies"/>
    <s v="Storage &amp; Organization"/>
    <s v="Small Box"/>
    <s v="Portfile® Personal File Boxes"/>
    <n v="0.59"/>
    <s v="United States"/>
    <x v="0"/>
    <s v="Florida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x v="3"/>
    <s v="Office Supplies"/>
    <s v="Storage &amp; Organization"/>
    <s v="Small Box"/>
    <s v="Trav-L-File Heavy-Duty Shuttle II, Black"/>
    <n v="0.55000000000000004"/>
    <s v="United States"/>
    <x v="0"/>
    <s v="Tennessee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s v="Regular Air"/>
    <x v="3"/>
    <s v="Office Supplies"/>
    <s v="Pens &amp; Art Supplies"/>
    <s v="Wrap Bag"/>
    <s v="Dixon My First Ticonderoga Pencil, #2"/>
    <n v="0.56000000000000005"/>
    <s v="United States"/>
    <x v="3"/>
    <s v="New Jersey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x v="0"/>
    <s v="Office Supplies"/>
    <s v="Envelopes"/>
    <s v="Small Box"/>
    <s v="Tyvek ® Top-Opening Peel &amp; Seel ® Envelopes, Gray"/>
    <n v="0.4"/>
    <s v="United States"/>
    <x v="3"/>
    <s v="New York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x v="1"/>
    <s v="Office Supplies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s v="Regular Air"/>
    <x v="1"/>
    <s v="Furniture"/>
    <s v="Office Furnishings"/>
    <s v="Medium Box"/>
    <s v="Eldon ClusterMat Chair Mat with Cordless Antistatic Protection"/>
    <n v="0.74"/>
    <s v="United States"/>
    <x v="3"/>
    <s v="Maryland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x v="1"/>
    <s v="Office Supplies"/>
    <s v="Paper"/>
    <s v="Small Box"/>
    <s v="Xerox 1932"/>
    <n v="0.38"/>
    <s v="United States"/>
    <x v="2"/>
    <s v="Idaho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x v="2"/>
    <s v="Furniture"/>
    <s v="Office Furnishings"/>
    <s v="Small Box"/>
    <s v="DAX Clear Channel Poster Frame"/>
    <n v="0.48"/>
    <s v="United States"/>
    <x v="3"/>
    <s v="Ohio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x v="0"/>
    <s v="Technology"/>
    <s v="Computer Peripherals"/>
    <s v="Small Pack"/>
    <s v="Imation 3.5&quot; IBM-Formatted Diskettes, 10/Pack"/>
    <n v="0.68"/>
    <s v="United States"/>
    <x v="3"/>
    <s v="New York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x v="0"/>
    <s v="Office Supplies"/>
    <s v="Labels"/>
    <s v="Small Box"/>
    <s v="Avery 494"/>
    <n v="0.39"/>
    <s v="United States"/>
    <x v="3"/>
    <s v="New York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x v="3"/>
    <s v="Technology"/>
    <s v="Office Machines"/>
    <s v="Medium Box"/>
    <s v="TI 36X Solar Scientific Calculator"/>
    <n v="0.38"/>
    <s v="United States"/>
    <x v="0"/>
    <s v="Georgia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x v="2"/>
    <s v="Office Supplies"/>
    <s v="Storage &amp; Organization"/>
    <s v="Small Box"/>
    <s v="Economy Rollaway Files"/>
    <n v="0.59"/>
    <s v="United States"/>
    <x v="2"/>
    <s v="California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x v="2"/>
    <s v="Office Supplies"/>
    <s v="Pens &amp; Art Supplies"/>
    <s v="Small Box"/>
    <s v="Model L Table or Wall-Mount Pencil Sharpener"/>
    <n v="0.56999999999999995"/>
    <s v="United States"/>
    <x v="2"/>
    <s v="California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x v="2"/>
    <s v="Office Supplies"/>
    <s v="Storage &amp; Organization"/>
    <s v="Small Box"/>
    <s v="Economy Rollaway Files"/>
    <n v="0.59"/>
    <s v="United States"/>
    <x v="0"/>
    <s v="Tennessee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x v="0"/>
    <s v="Technology"/>
    <s v="Telephones and Communication"/>
    <s v="Small Pack"/>
    <s v="Accessory39"/>
    <n v="0.81"/>
    <s v="United States"/>
    <x v="1"/>
    <s v="Illinois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x v="2"/>
    <s v="Office Supplies"/>
    <s v="Rubber Bands"/>
    <s v="Wrap Bag"/>
    <s v="Staples Bulldog Clip"/>
    <n v="0.39"/>
    <s v="United States"/>
    <x v="1"/>
    <s v="Illinois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x v="3"/>
    <s v="Office Supplies"/>
    <s v="Paper"/>
    <s v="Small Box"/>
    <s v="Xerox 216"/>
    <n v="0.37"/>
    <s v="United States"/>
    <x v="0"/>
    <s v="Georgia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x v="0"/>
    <s v="Office Supplies"/>
    <s v="Labels"/>
    <s v="Small Box"/>
    <s v="Avery 51"/>
    <n v="0.39"/>
    <s v="United States"/>
    <x v="0"/>
    <s v="Georgia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x v="0"/>
    <s v="Office Supplies"/>
    <s v="Binders and Binder Accessories"/>
    <s v="Small Box"/>
    <s v="Avery Flip-Chart Easel Binder, Black"/>
    <n v="0.38"/>
    <s v="United States"/>
    <x v="3"/>
    <s v="New York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x v="0"/>
    <s v="Furniture"/>
    <s v="Office Furnishings"/>
    <s v="Small Box"/>
    <s v="Seth Thomas 13 1/2&quot; Wall Clock"/>
    <n v="0.54"/>
    <s v="United States"/>
    <x v="3"/>
    <s v="New York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x v="2"/>
    <s v="Furniture"/>
    <s v="Chairs &amp; Chairmats"/>
    <s v="Jumbo Drum"/>
    <s v="Office Star - Ergonomic Mid Back Chair with 2-Way Adjustable Arms"/>
    <n v="0.69"/>
    <s v="United States"/>
    <x v="1"/>
    <s v="Texas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x v="2"/>
    <s v="Office Supplies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x v="2"/>
    <s v="Furniture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x v="2"/>
    <s v="Office Supplies"/>
    <s v="Rubber Bands"/>
    <s v="Wrap Bag"/>
    <s v="Advantus Map Pennant Flags and Round Head Tacks"/>
    <n v="0.53"/>
    <s v="United States"/>
    <x v="1"/>
    <s v="Texas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x v="3"/>
    <s v="Office Supplies"/>
    <s v="Pens &amp; Art Supplies"/>
    <s v="Wrap Bag"/>
    <s v="Sanford Colorific Colored Pencils, 12/Box"/>
    <n v="0.55000000000000004"/>
    <s v="United States"/>
    <x v="3"/>
    <s v="Ohio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x v="2"/>
    <s v="Office Supplies"/>
    <s v="Binders and Binder Accessories"/>
    <s v="Small Box"/>
    <s v="GBC VeloBinder Electric Binding Machine"/>
    <n v="0.35"/>
    <s v="United States"/>
    <x v="1"/>
    <s v="Illinois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x v="3"/>
    <s v="Office Supplies"/>
    <s v="Scissors, Rulers and Trimmers"/>
    <s v="Wrap Bag"/>
    <s v="*Staples* vLetter Openers, 2/Pack"/>
    <n v="0.83"/>
    <s v="United States"/>
    <x v="0"/>
    <s v="Florida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x v="3"/>
    <s v="Office Supplies"/>
    <s v="Rubber Bands"/>
    <s v="Wrap Bag"/>
    <s v="Plymouth Boxed Rubber Bands by Plymouth"/>
    <n v="0.8"/>
    <s v="United States"/>
    <x v="3"/>
    <s v="Ohio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x v="3"/>
    <s v="Technology"/>
    <s v="Telephones and Communication"/>
    <s v="Small Pack"/>
    <s v="Accessory32"/>
    <n v="0.35"/>
    <s v="United States"/>
    <x v="3"/>
    <s v="Ohio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x v="1"/>
    <s v="Furniture"/>
    <s v="Chairs &amp; Chairmats"/>
    <s v="Jumbo Drum"/>
    <s v="Hon Every-Day® Chair Series Swivel Task Chairs"/>
    <n v="0.64"/>
    <s v="United States"/>
    <x v="1"/>
    <s v="Minnesota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x v="1"/>
    <s v="Furniture"/>
    <s v="Office Furnishings"/>
    <s v="Small Pack"/>
    <s v="Artistic Insta-Plaque"/>
    <n v="0.46"/>
    <s v="United States"/>
    <x v="1"/>
    <s v="Minnesota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x v="1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x v="1"/>
    <s v="Office Supplies"/>
    <s v="Storage &amp; Organization"/>
    <s v="Large Box"/>
    <s v="Tennsco Industrial Shelving"/>
    <n v="0.83"/>
    <s v="United States"/>
    <x v="1"/>
    <s v="Texas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x v="0"/>
    <s v="Office Supplies"/>
    <s v="Storage &amp; Organization"/>
    <s v="Small Box"/>
    <s v="Eldon Jumbo ProFile™ Portable File Boxes Graphite/Black"/>
    <n v="0.56999999999999995"/>
    <s v="United States"/>
    <x v="3"/>
    <s v="Vermont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x v="3"/>
    <s v="Technology"/>
    <s v="Computer Peripherals"/>
    <s v="Small Pack"/>
    <s v="80 Minute CD-R Spindle, 100/Pack - Staples"/>
    <n v="0.54"/>
    <s v="United States"/>
    <x v="2"/>
    <s v="California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x v="3"/>
    <s v="Office Supplies"/>
    <s v="Pens &amp; Art Supplies"/>
    <s v="Wrap Bag"/>
    <s v="Dixon Ticonderoga Core-Lock Colored Pencils"/>
    <n v="0.52"/>
    <s v="United States"/>
    <x v="2"/>
    <s v="Utah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x v="3"/>
    <s v="Office Supplies"/>
    <s v="Storage &amp; Organization"/>
    <s v="Large Box"/>
    <s v="Space Solutions Commercial Steel Shelving"/>
    <n v="0.8"/>
    <s v="United States"/>
    <x v="2"/>
    <s v="Utah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x v="1"/>
    <s v="Office Supplies"/>
    <s v="Labels"/>
    <s v="Small Box"/>
    <s v="Avery 482"/>
    <n v="0.38"/>
    <s v="United States"/>
    <x v="0"/>
    <s v="Virginia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x v="1"/>
    <s v="Office Supplies"/>
    <s v="Paper"/>
    <s v="Small Box"/>
    <s v="Xerox 1964"/>
    <n v="0.39"/>
    <s v="United States"/>
    <x v="0"/>
    <s v="Virginia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x v="3"/>
    <s v="Office Supplies"/>
    <s v="Storage &amp; Organization"/>
    <s v="Small Box"/>
    <s v="Fellowes Stor/Drawer® Steel Plus™ Storage Drawers"/>
    <n v="0.79"/>
    <s v="United States"/>
    <x v="3"/>
    <s v="Pennsylvania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x v="3"/>
    <s v="Office Supplies"/>
    <s v="Pens &amp; Art Supplies"/>
    <s v="Wrap Bag"/>
    <s v="Binney &amp; Smith inkTank™ Erasable Pocket Highlighter, Chisel Tip, Yellow"/>
    <n v="0.41"/>
    <s v="United States"/>
    <x v="0"/>
    <s v="Florida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x v="0"/>
    <s v="Office Supplies"/>
    <s v="Paper"/>
    <s v="Small Box"/>
    <s v="Xerox 1964"/>
    <n v="0.39"/>
    <s v="United States"/>
    <x v="3"/>
    <s v="Connecticut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x v="0"/>
    <s v="Office Supplies"/>
    <s v="Scissors, Rulers and Trimmers"/>
    <s v="Small Pack"/>
    <s v="Fiskars® Softgrip Scissors"/>
    <n v="0.56999999999999995"/>
    <s v="United States"/>
    <x v="3"/>
    <s v="Massachusetts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x v="1"/>
    <s v="Office Supplies"/>
    <s v="Binders and Binder Accessories"/>
    <s v="Small Box"/>
    <s v="GBC Binding covers"/>
    <n v="0.4"/>
    <s v="United States"/>
    <x v="1"/>
    <s v="Indiana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x v="1"/>
    <s v="Office Supplies"/>
    <s v="Binders and Binder Accessories"/>
    <s v="Small Box"/>
    <s v="GBC Standard Therm-A-Bind Covers"/>
    <n v="0.39"/>
    <s v="United States"/>
    <x v="0"/>
    <s v="South Carolina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x v="2"/>
    <s v="Office Supplies"/>
    <s v="Rubber Bands"/>
    <s v="Wrap Bag"/>
    <s v="Rubber Band Ball"/>
    <n v="0.83"/>
    <s v="United States"/>
    <x v="1"/>
    <s v="Wisconsin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x v="2"/>
    <s v="Office Supplies"/>
    <s v="Binders and Binder Accessories"/>
    <s v="Small Box"/>
    <s v="3M Organizer Strips"/>
    <n v="0.37"/>
    <s v="United States"/>
    <x v="3"/>
    <s v="New York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x v="2"/>
    <s v="Furniture"/>
    <s v="Office Furnishings"/>
    <s v="Small Box"/>
    <s v="Seth Thomas 8 1/2&quot; Cubicle Clock"/>
    <n v="0.53"/>
    <s v="United States"/>
    <x v="3"/>
    <s v="New York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x v="2"/>
    <s v="Office Supplies"/>
    <s v="Pens &amp; Art Supplies"/>
    <s v="Wrap Bag"/>
    <s v="Newell 309"/>
    <n v="0.55000000000000004"/>
    <s v="United States"/>
    <x v="3"/>
    <s v="New York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x v="2"/>
    <s v="Office Supplies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x v="3"/>
    <s v="Furniture"/>
    <s v="Tables"/>
    <s v="Jumbo Box"/>
    <s v="Bevis Round Conference Table Top, X-Base"/>
    <n v="0.76"/>
    <s v="United States"/>
    <x v="3"/>
    <s v="Maryland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x v="1"/>
    <s v="Office Supplies"/>
    <s v="Envelopes"/>
    <s v="Small Box"/>
    <s v="Staples #10 Laser &amp; Inkjet Envelopes, 4 1/8&quot; x 9 1/2&quot;, 100/Box"/>
    <n v="0.39"/>
    <s v="United States"/>
    <x v="3"/>
    <s v="Delaware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x v="1"/>
    <s v="Technology"/>
    <s v="Telephones and Communication"/>
    <s v="Small Box"/>
    <s v="5125"/>
    <n v="0.59"/>
    <s v="United States"/>
    <x v="3"/>
    <s v="Delaware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x v="0"/>
    <s v="Furniture"/>
    <s v="Office Furnishings"/>
    <s v="Large Box"/>
    <s v="3M Polarizing Task Lamp with Clamp Arm, Light Gray"/>
    <n v="0.59"/>
    <s v="United States"/>
    <x v="0"/>
    <s v="Georgia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x v="1"/>
    <s v="Office Supplies"/>
    <s v="Labels"/>
    <s v="Small Box"/>
    <s v="Avery 494"/>
    <n v="0.39"/>
    <s v="United States"/>
    <x v="2"/>
    <s v="California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x v="3"/>
    <s v="Office Supplies"/>
    <s v="Storage &amp; Organization"/>
    <s v="Small Box"/>
    <s v="Fellowes Super Stor/Drawer® Files"/>
    <n v="0.66"/>
    <s v="United States"/>
    <x v="2"/>
    <s v="California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x v="0"/>
    <s v="Furniture"/>
    <s v="Tables"/>
    <s v="Jumbo Box"/>
    <s v="Bevis Round Bullnose 29&quot; High Table Top"/>
    <n v="0.61"/>
    <s v="United States"/>
    <x v="0"/>
    <s v="Florida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x v="2"/>
    <s v="Technology"/>
    <s v="Telephones and Communication"/>
    <s v="Small Box"/>
    <s v="Timeport L7089"/>
    <n v="0.57999999999999996"/>
    <s v="United States"/>
    <x v="1"/>
    <s v="Texas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x v="3"/>
    <s v="Furniture"/>
    <s v="Office Furnishings"/>
    <s v="Small Pack"/>
    <s v="Advantus Employee of the Month Certificate Frame, 11 x 13-1/2"/>
    <n v="0.44"/>
    <s v="United States"/>
    <x v="0"/>
    <s v="North Carolina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x v="3"/>
    <s v="Office Supplies"/>
    <s v="Pens &amp; Art Supplies"/>
    <s v="Wrap Bag"/>
    <s v="Newell 308"/>
    <n v="0.6"/>
    <s v="United States"/>
    <x v="0"/>
    <s v="North Carolina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x v="3"/>
    <s v="Office Supplies"/>
    <s v="Envelopes"/>
    <s v="Small Box"/>
    <s v="Grip Seal Envelopes"/>
    <n v="0.38"/>
    <s v="United States"/>
    <x v="3"/>
    <s v="New York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x v="3"/>
    <s v="Furniture"/>
    <s v="Tables"/>
    <s v="Jumbo Box"/>
    <s v="Bevis Rectangular Conference Tables"/>
    <n v="0.69"/>
    <s v="United States"/>
    <x v="2"/>
    <s v="California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x v="3"/>
    <s v="Furniture"/>
    <s v="Tables"/>
    <s v="Jumbo Box"/>
    <s v="BoxOffice By Design Rectangular and Half-Moon Meeting Room Tables"/>
    <n v="0.77"/>
    <s v="United States"/>
    <x v="2"/>
    <s v="Arizona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x v="1"/>
    <s v="Technology"/>
    <s v="Computer Peripherals"/>
    <s v="Small Box"/>
    <s v="US Robotics 56K V.92 External Faxmodem"/>
    <n v="0.52"/>
    <s v="United States"/>
    <x v="1"/>
    <s v="Texas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x v="1"/>
    <s v="Technology"/>
    <s v="Telephones and Communication"/>
    <s v="Small Box"/>
    <s v="i470"/>
    <n v="0.56000000000000005"/>
    <s v="United States"/>
    <x v="1"/>
    <s v="Texas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x v="3"/>
    <s v="Technology"/>
    <s v="Telephones and Communication"/>
    <s v="Small Box"/>
    <s v="8890"/>
    <n v="0.57999999999999996"/>
    <s v="United States"/>
    <x v="2"/>
    <s v="Oregon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x v="3"/>
    <s v="Technology"/>
    <s v="Office Machines"/>
    <s v="Medium Box"/>
    <s v="Polycom Soundstation EX Audio-Conferencing Telephone, Black"/>
    <n v="0.36"/>
    <s v="United States"/>
    <x v="3"/>
    <s v="New York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x v="3"/>
    <s v="Office Supplies"/>
    <s v="Paper"/>
    <s v="Small Box"/>
    <s v="Xerox 23"/>
    <n v="0.37"/>
    <s v="United States"/>
    <x v="3"/>
    <s v="New York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x v="0"/>
    <s v="Office Supplies"/>
    <s v="Pens &amp; Art Supplies"/>
    <s v="Wrap Bag"/>
    <s v="Dixon Ticonderoga® Erasable Colored Pencil Set, 12-Color"/>
    <n v="0.51"/>
    <s v="United States"/>
    <x v="2"/>
    <s v="California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x v="0"/>
    <s v="Office Supplies"/>
    <s v="Pens &amp; Art Supplies"/>
    <s v="Wrap Bag"/>
    <s v="Dixon Ticonderoga® Erasable Colored Pencil Set, 12-Color"/>
    <n v="0.51"/>
    <s v="United States"/>
    <x v="3"/>
    <s v="Ohio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x v="1"/>
    <s v="Office Supplies"/>
    <s v="Appliances"/>
    <s v="Small Box"/>
    <s v="Hoover WindTunnel™ Plus Canister Vacuum"/>
    <n v="0.56999999999999995"/>
    <s v="United States"/>
    <x v="0"/>
    <s v="North Carolina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x v="1"/>
    <s v="Office Supplies"/>
    <s v="Appliances"/>
    <s v="Small Box"/>
    <s v="Hoover WindTunnel™ Plus Canister Vacuum"/>
    <n v="0.56999999999999995"/>
    <s v="United States"/>
    <x v="3"/>
    <s v="Ohio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x v="2"/>
    <s v="Office Supplies"/>
    <s v="Envelopes"/>
    <s v="Small Box"/>
    <s v="Tyvek ® Top-Opening Peel &amp; Seel ® Envelopes, Gray"/>
    <n v="0.4"/>
    <s v="United States"/>
    <x v="2"/>
    <s v="Arizona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x v="2"/>
    <s v="Furniture"/>
    <s v="Office Furnishings"/>
    <s v="Medium Box"/>
    <s v="Tenex Antistatic Computer Chair Mats"/>
    <n v="0.75"/>
    <s v="United States"/>
    <x v="2"/>
    <s v="Arizona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x v="2"/>
    <s v="Office Supplies"/>
    <s v="Paper"/>
    <s v="Small Box"/>
    <s v="Xerox 1922"/>
    <n v="0.36"/>
    <s v="United States"/>
    <x v="2"/>
    <s v="Arizona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x v="2"/>
    <s v="Office Supplies"/>
    <s v="Envelopes"/>
    <s v="Small Box"/>
    <s v="Tyvek ® Top-Opening Peel &amp; Seel ® Envelopes, Gray"/>
    <n v="0.4"/>
    <s v="United States"/>
    <x v="0"/>
    <s v="North Carolina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x v="2"/>
    <s v="Office Supplies"/>
    <s v="Paper"/>
    <s v="Small Box"/>
    <s v="Xerox 1922"/>
    <n v="0.36"/>
    <s v="United States"/>
    <x v="0"/>
    <s v="North Carolina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x v="2"/>
    <s v="Furniture"/>
    <s v="Office Furnishings"/>
    <s v="Small Pack"/>
    <s v="Nu-Dell Executive Frame"/>
    <n v="0.48"/>
    <s v="United States"/>
    <x v="1"/>
    <s v="Missouri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x v="2"/>
    <s v="Office Supplies"/>
    <s v="Paper"/>
    <s v="Small Box"/>
    <s v="Xerox 1984"/>
    <n v="0.36"/>
    <s v="United States"/>
    <x v="3"/>
    <s v="Connecticut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x v="2"/>
    <s v="Technology"/>
    <s v="Copiers and Fax"/>
    <s v="Large Box"/>
    <s v="Canon PC1060 Personal Laser Copier"/>
    <n v="0.41"/>
    <s v="United States"/>
    <x v="3"/>
    <s v="Maine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x v="2"/>
    <s v="Office Supplies"/>
    <s v="Storage &amp; Organization"/>
    <s v="Small Box"/>
    <s v="Advantus Rolling Storage Box"/>
    <n v="0.57999999999999996"/>
    <s v="United States"/>
    <x v="3"/>
    <s v="New Jersey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x v="2"/>
    <s v="Office Supplies"/>
    <s v="Paper"/>
    <s v="Small Box"/>
    <s v="Xerox 1979"/>
    <n v="0.4"/>
    <s v="United States"/>
    <x v="3"/>
    <s v="Rhode Island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x v="2"/>
    <s v="Technology"/>
    <s v="Office Machines"/>
    <s v="Jumbo Drum"/>
    <s v="Okidata ML395C Color Dot Matrix Printer"/>
    <n v="0.59"/>
    <s v="United States"/>
    <x v="3"/>
    <s v="Vermont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x v="1"/>
    <s v="Office Supplies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x v="1"/>
    <s v="Office Supplies"/>
    <s v="Pens &amp; Art Supplies"/>
    <s v="Wrap Bag"/>
    <s v="SANFORD Liquid Accent™ Tank-Style Highlighters"/>
    <n v="0.54"/>
    <s v="United States"/>
    <x v="2"/>
    <s v="California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x v="1"/>
    <s v="Office Supplies"/>
    <s v="Pens &amp; Art Supplies"/>
    <s v="Wrap Bag"/>
    <s v="SANFORD Liquid Accent™ Tank-Style Highlighters"/>
    <n v="0.54"/>
    <s v="United States"/>
    <x v="3"/>
    <s v="Massachusetts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x v="0"/>
    <s v="Office Supplies"/>
    <s v="Paper"/>
    <s v="Small Box"/>
    <s v="Xerox 1995"/>
    <n v="0.37"/>
    <s v="United States"/>
    <x v="1"/>
    <s v="Kansas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x v="2"/>
    <s v="Office Supplies"/>
    <s v="Paper"/>
    <s v="Small Box"/>
    <s v="Xerox 1939"/>
    <n v="0.37"/>
    <s v="United States"/>
    <x v="1"/>
    <s v="Texas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x v="3"/>
    <s v="Technology"/>
    <s v="Office Machines"/>
    <s v="Jumbo Box"/>
    <s v="Okidata ML320 Series Turbo Dot Matrix Printers"/>
    <n v="0.56000000000000005"/>
    <s v="United States"/>
    <x v="1"/>
    <s v="Illinois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x v="3"/>
    <s v="Office Supplies"/>
    <s v="Paper"/>
    <s v="Small Box"/>
    <s v="Xerox 1994"/>
    <n v="0.37"/>
    <s v="United States"/>
    <x v="1"/>
    <s v="Illinois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x v="3"/>
    <s v="Office Supplies"/>
    <s v="Paper"/>
    <s v="Small Box"/>
    <s v="Xerox 1994"/>
    <n v="0.37"/>
    <s v="United States"/>
    <x v="1"/>
    <s v="Missouri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x v="3"/>
    <s v="Technology"/>
    <s v="Computer Peripherals"/>
    <s v="Small Box"/>
    <s v="Zoom V.92 USB External Faxmodem"/>
    <n v="0.41"/>
    <s v="United States"/>
    <x v="0"/>
    <s v="Tennessee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x v="1"/>
    <s v="Furniture"/>
    <s v="Chairs &amp; Chairmats"/>
    <s v="Large Box"/>
    <s v="Hon Olson Stacker Stools"/>
    <n v="0.56999999999999995"/>
    <s v="United States"/>
    <x v="1"/>
    <s v="Texas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x v="2"/>
    <s v="Office Supplies"/>
    <s v="Pens &amp; Art Supplies"/>
    <s v="Wrap Bag"/>
    <s v="Fluorescent Highlighters by Dixon"/>
    <n v="0.51"/>
    <s v="United States"/>
    <x v="3"/>
    <s v="New York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x v="2"/>
    <s v="Technology"/>
    <s v="Computer Peripherals"/>
    <s v="Small Pack"/>
    <s v="IBM 80 Minute CD-R Spindle, 50/Pack"/>
    <n v="0.48"/>
    <s v="United States"/>
    <x v="3"/>
    <s v="Pennsylvania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x v="2"/>
    <s v="Office Supplies"/>
    <s v="Pens &amp; Art Supplies"/>
    <s v="Wrap Bag"/>
    <s v="Fluorescent Highlighters by Dixon"/>
    <n v="0.51"/>
    <s v="United States"/>
    <x v="3"/>
    <s v="Pennsylvania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x v="1"/>
    <s v="Office Supplies"/>
    <s v="Binders and Binder Accessories"/>
    <s v="Small Box"/>
    <s v="3M Organizer Strips"/>
    <n v="0.37"/>
    <s v="United States"/>
    <x v="1"/>
    <s v="Oklahoma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x v="2"/>
    <s v="Office Supplies"/>
    <s v="Appliances"/>
    <s v="Small Box"/>
    <s v="Acco Smartsocket® Color-Coded Six-Outlet AC Adapter Model Surge Protectors"/>
    <n v="0.59"/>
    <s v="United States"/>
    <x v="2"/>
    <s v="California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x v="3"/>
    <s v="Office Supplies"/>
    <s v="Paper"/>
    <s v="Wrap Bag"/>
    <s v="Wirebound Voice Message Log Book"/>
    <n v="0.39"/>
    <s v="United States"/>
    <x v="1"/>
    <s v="Iowa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x v="1"/>
    <s v="Office Supplies"/>
    <s v="Paper"/>
    <s v="Small Box"/>
    <s v="Xerox 1937"/>
    <n v="0.37"/>
    <s v="United States"/>
    <x v="3"/>
    <s v="New Jersey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x v="1"/>
    <s v="Office Supplies"/>
    <s v="Appliances"/>
    <s v="Small Box"/>
    <s v="Tripp Lite Isotel 8 Ultra 8 Outlet Metal Surge"/>
    <n v="0.59"/>
    <s v="United States"/>
    <x v="0"/>
    <s v="Virginia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x v="0"/>
    <s v="Furniture"/>
    <s v="Chairs &amp; Chairmats"/>
    <s v="Jumbo Drum"/>
    <s v="Global Commerce™ Series High-Back Swivel/Tilt Chairs"/>
    <n v="0.6"/>
    <s v="United States"/>
    <x v="0"/>
    <s v="Virginia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x v="0"/>
    <s v="Office Supplies"/>
    <s v="Paper"/>
    <s v="Small Box"/>
    <s v="Xerox 194"/>
    <n v="0.37"/>
    <s v="United States"/>
    <x v="0"/>
    <s v="Virginia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x v="0"/>
    <s v="Office Supplies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x v="3"/>
    <s v="Office Supplies"/>
    <s v="Scissors, Rulers and Trimmers"/>
    <s v="Small Pack"/>
    <s v="Acme® 8&quot; Straight Scissors"/>
    <n v="0.6"/>
    <s v="United States"/>
    <x v="0"/>
    <s v="Louisiana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x v="2"/>
    <s v="Technology"/>
    <s v="Office Machines"/>
    <s v="Jumbo Drum"/>
    <s v="Okidata ML520 Series Dot Matrix Printers"/>
    <n v="0.56000000000000005"/>
    <s v="United States"/>
    <x v="1"/>
    <s v="Michigan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x v="2"/>
    <s v="Office Supplies"/>
    <s v="Paper"/>
    <s v="Wrap Bag"/>
    <s v="TOPS Voice Message Log Book, Flash Format"/>
    <n v="0.36"/>
    <s v="United States"/>
    <x v="1"/>
    <s v="Michigan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x v="2"/>
    <s v="Technology"/>
    <s v="Office Machines"/>
    <s v="Jumbo Drum"/>
    <s v="Epson LQ-870 Dot Matrix Printer"/>
    <n v="0.59"/>
    <s v="United States"/>
    <x v="1"/>
    <s v="Illinois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x v="3"/>
    <s v="Office Supplies"/>
    <s v="Binders and Binder Accessories"/>
    <s v="Small Box"/>
    <s v="GBC Therma-A-Bind 250T Electric Binding System"/>
    <n v="0.37"/>
    <s v="United States"/>
    <x v="2"/>
    <s v="Idaho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x v="1"/>
    <s v="Technology"/>
    <s v="Computer Peripherals"/>
    <s v="Small Box"/>
    <s v="Gyration Ultra Cordless Optical Suite"/>
    <n v="0.46"/>
    <s v="United States"/>
    <x v="2"/>
    <s v="Idaho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x v="3"/>
    <s v="Office Supplies"/>
    <s v="Binders and Binder Accessories"/>
    <s v="Small Box"/>
    <s v="Ibico Hi-Tech Manual Binding System"/>
    <n v="0.4"/>
    <s v="United States"/>
    <x v="3"/>
    <s v="New Hampshire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x v="2"/>
    <s v="Office Supplies"/>
    <s v="Scissors, Rulers and Trimmers"/>
    <s v="Small Pack"/>
    <s v="Acme® Elite Stainless Steel Scissors"/>
    <n v="0.59"/>
    <s v="United States"/>
    <x v="0"/>
    <s v="Florida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x v="2"/>
    <s v="Office Supplies"/>
    <s v="Scissors, Rulers and Trimmers"/>
    <s v="Small Pack"/>
    <s v="Acme® Elite Stainless Steel Scissors"/>
    <n v="0.59"/>
    <s v="United States"/>
    <x v="3"/>
    <s v="New York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s v="Regular Air"/>
    <x v="2"/>
    <s v="Office Supplies"/>
    <s v="Labels"/>
    <s v="Small Box"/>
    <s v="Avery 48"/>
    <n v="0.39"/>
    <s v="United States"/>
    <x v="1"/>
    <s v="Michigan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x v="3"/>
    <s v="Furniture"/>
    <s v="Office Furnishings"/>
    <s v="Wrap Bag"/>
    <s v="Master Giant Foot® Doorstop, Safety Yellow"/>
    <n v="0.42"/>
    <s v="United States"/>
    <x v="3"/>
    <s v="Massachusetts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x v="1"/>
    <s v="Technology"/>
    <s v="Office Machines"/>
    <s v="Jumbo Box"/>
    <s v="Hewlett-Packard 2600DN Business Color Inkjet Printer"/>
    <n v="0.39"/>
    <s v="United States"/>
    <x v="2"/>
    <s v="Utah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x v="2"/>
    <s v="Office Supplies"/>
    <s v="Binders and Binder Accessories"/>
    <s v="Small Box"/>
    <s v="Cardinal Holdit Business Card Pockets"/>
    <n v="0.37"/>
    <s v="United States"/>
    <x v="1"/>
    <s v="Wisconsin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x v="1"/>
    <s v="Technology"/>
    <s v="Telephones and Communication"/>
    <s v="Medium Box"/>
    <s v="Bell Sonecor JB700 Caller ID"/>
    <n v="0.6"/>
    <s v="United States"/>
    <x v="1"/>
    <s v="Illinois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x v="0"/>
    <s v="Office Supplies"/>
    <s v="Pens &amp; Art Supplies"/>
    <s v="Wrap Bag"/>
    <s v="Quartet Alpha® White Chalk, 12/Pack"/>
    <n v="0.38"/>
    <s v="United States"/>
    <x v="3"/>
    <s v="Pennsylvania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s v="Regular Air"/>
    <x v="0"/>
    <s v="Technology"/>
    <s v="Computer Peripherals"/>
    <s v="Small Pack"/>
    <s v="Imation 3.5&quot; DS-HD Macintosh Formatted Diskettes, 10/Pack"/>
    <n v="0.68"/>
    <s v="United States"/>
    <x v="3"/>
    <s v="Connecticut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x v="2"/>
    <s v="Furniture"/>
    <s v="Tables"/>
    <s v="Jumbo Box"/>
    <s v="Global Adaptabilities™ Conference Tables"/>
    <n v="0.66"/>
    <s v="United States"/>
    <x v="2"/>
    <s v="Colorado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x v="0"/>
    <s v="Office Supplies"/>
    <s v="Paper"/>
    <s v="Small Box"/>
    <s v="Xerox 1976"/>
    <n v="0.37"/>
    <s v="United States"/>
    <x v="1"/>
    <s v="Indiana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x v="1"/>
    <s v="Office Supplies"/>
    <s v="Binders and Binder Accessories"/>
    <s v="Small Box"/>
    <s v="GBC Standard Plastic Binding Systems Combs"/>
    <n v="0.36"/>
    <s v="United States"/>
    <x v="2"/>
    <s v="California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x v="1"/>
    <s v="Office Supplies"/>
    <s v="Binders and Binder Accessories"/>
    <s v="Small Box"/>
    <s v="GBC Standard Plastic Binding Systems Combs"/>
    <n v="0.36"/>
    <s v="United States"/>
    <x v="1"/>
    <s v="Oklahoma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x v="2"/>
    <s v="Office Supplies"/>
    <s v="Paper"/>
    <s v="Small Box"/>
    <s v="Xerox 1928"/>
    <n v="0.4"/>
    <s v="United States"/>
    <x v="1"/>
    <s v="Oklahoma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x v="3"/>
    <s v="Technology"/>
    <s v="Telephones and Communication"/>
    <s v="Wrap Bag"/>
    <s v="Accessory41"/>
    <n v="0.38"/>
    <s v="United States"/>
    <x v="0"/>
    <s v="North Carolina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x v="3"/>
    <s v="Office Supplies"/>
    <s v="Paper"/>
    <s v="Small Box"/>
    <s v="Xerox 1928"/>
    <n v="0.4"/>
    <s v="United States"/>
    <x v="3"/>
    <s v="New York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x v="3"/>
    <s v="Office Supplies"/>
    <s v="Paper"/>
    <s v="Small Box"/>
    <s v="Xerox 1928"/>
    <n v="0.4"/>
    <s v="United States"/>
    <x v="3"/>
    <s v="New York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x v="0"/>
    <s v="Technology"/>
    <s v="Telephones and Communication"/>
    <s v="Small Box"/>
    <s v="5180"/>
    <n v="0.56000000000000005"/>
    <s v="United States"/>
    <x v="1"/>
    <s v="Nebraska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x v="3"/>
    <s v="Technology"/>
    <s v="Computer Peripherals"/>
    <s v="Small Box"/>
    <s v="Microsoft Natural Keyboard Elite"/>
    <n v="0.7"/>
    <s v="United States"/>
    <x v="3"/>
    <s v="Maryland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s v="Regular Air"/>
    <x v="2"/>
    <s v="Office Supplies"/>
    <s v="Paper"/>
    <s v="Small Box"/>
    <s v="Xerox 1881"/>
    <n v="0.38"/>
    <s v="United States"/>
    <x v="1"/>
    <s v="Minnesota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x v="0"/>
    <s v="Furniture"/>
    <s v="Office Furnishings"/>
    <s v="Small Pack"/>
    <s v="Artistic Insta-Plaque"/>
    <n v="0.46"/>
    <s v="United States"/>
    <x v="0"/>
    <s v="Virginia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x v="0"/>
    <s v="Technology"/>
    <s v="Telephones and Communication"/>
    <s v="Small Box"/>
    <s v="T65"/>
    <n v="0.56000000000000005"/>
    <s v="United States"/>
    <x v="0"/>
    <s v="Virginia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x v="3"/>
    <s v="Furniture"/>
    <s v="Office Furnishings"/>
    <s v="Small Pack"/>
    <s v="Artistic Insta-Plaque"/>
    <n v="0.46"/>
    <s v="United States"/>
    <x v="0"/>
    <s v="Florida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x v="3"/>
    <s v="Furniture"/>
    <s v="Office Furnishings"/>
    <s v="Small Pack"/>
    <s v="GE 4 Foot Flourescent Tube, 40 Watt"/>
    <n v="0.39"/>
    <s v="United States"/>
    <x v="0"/>
    <s v="Florida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x v="3"/>
    <s v="Office Supplies"/>
    <s v="Paper"/>
    <s v="Small Box"/>
    <s v="Xerox 1892"/>
    <n v="0.36"/>
    <s v="United States"/>
    <x v="0"/>
    <s v="Florida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x v="0"/>
    <s v="Office Supplies"/>
    <s v="Paper"/>
    <s v="Small Box"/>
    <s v="Xerox 1932"/>
    <n v="0.38"/>
    <s v="United States"/>
    <x v="3"/>
    <s v="Ohio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x v="0"/>
    <s v="Office Supplies"/>
    <s v="Pens &amp; Art Supplies"/>
    <s v="Wrap Bag"/>
    <s v="4009® Highlighters by Sanford"/>
    <n v="0.52"/>
    <s v="United States"/>
    <x v="3"/>
    <s v="Ohio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x v="0"/>
    <s v="Office Supplies"/>
    <s v="Paper"/>
    <s v="Small Box"/>
    <s v="Xerox 1932"/>
    <n v="0.38"/>
    <s v="United States"/>
    <x v="3"/>
    <s v="Pennsylvania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x v="0"/>
    <s v="Office Supplies"/>
    <s v="Pens &amp; Art Supplies"/>
    <s v="Wrap Bag"/>
    <s v="4009® Highlighters by Sanford"/>
    <n v="0.52"/>
    <s v="United States"/>
    <x v="3"/>
    <s v="Pennsylvania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x v="0"/>
    <s v="Office Supplies"/>
    <s v="Pens &amp; Art Supplies"/>
    <s v="Wrap Bag"/>
    <s v="Newell 310"/>
    <n v="0.56000000000000005"/>
    <s v="United States"/>
    <x v="3"/>
    <s v="Pennsylvania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x v="0"/>
    <s v="Office Supplies"/>
    <s v="Storage &amp; Organization"/>
    <s v="Small Box"/>
    <s v="Fellowes Staxonsteel® Drawer Files"/>
    <n v="0.71"/>
    <s v="United States"/>
    <x v="3"/>
    <s v="Pennsylvania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x v="3"/>
    <s v="Office Supplies"/>
    <s v="Paper"/>
    <s v="Small Box"/>
    <s v="Xerox 199"/>
    <n v="0.4"/>
    <s v="United States"/>
    <x v="1"/>
    <s v="Kansas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x v="3"/>
    <s v="Furniture"/>
    <s v="Tables"/>
    <s v="Jumbo Box"/>
    <s v="Bretford Rectangular Conference Table Tops"/>
    <n v="0.74"/>
    <s v="United States"/>
    <x v="1"/>
    <s v="Kansas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x v="3"/>
    <s v="Furniture"/>
    <s v="Tables"/>
    <s v="Jumbo Box"/>
    <s v="Bush Advantage Collection® Racetrack Conference Table"/>
    <n v="0.67"/>
    <s v="United States"/>
    <x v="1"/>
    <s v="Kansas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x v="3"/>
    <s v="Technology"/>
    <s v="Telephones and Communication"/>
    <s v="Small Box"/>
    <s v="T28 WORLD"/>
    <n v="0.6"/>
    <s v="United States"/>
    <x v="1"/>
    <s v="Kansas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x v="3"/>
    <s v="Office Supplies"/>
    <s v="Paper"/>
    <s v="Wrap Bag"/>
    <s v="Snap-A-Way® Black Print Carbonless Speed Message, No Reply Area, Duplicate"/>
    <n v="0.38"/>
    <s v="United States"/>
    <x v="1"/>
    <s v="Texas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x v="3"/>
    <s v="Office Supplies"/>
    <s v="Binders and Binder Accessories"/>
    <s v="Small Box"/>
    <s v="GBC Instant Index™ System for Binding Systems"/>
    <n v="0.35"/>
    <s v="United States"/>
    <x v="1"/>
    <s v="Nebraska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x v="2"/>
    <s v="Office Supplies"/>
    <s v="Paper"/>
    <s v="Small Box"/>
    <s v="Xerox 213"/>
    <n v="0.37"/>
    <s v="United States"/>
    <x v="0"/>
    <s v="North Carolina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x v="1"/>
    <s v="Furniture"/>
    <s v="Tables"/>
    <s v="Jumbo Box"/>
    <s v="Bevis 36 x 72 Conference Tables"/>
    <n v="0.63"/>
    <s v="United States"/>
    <x v="0"/>
    <s v="Georgia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x v="1"/>
    <s v="Technology"/>
    <s v="Telephones and Communication"/>
    <s v="Wrap Bag"/>
    <s v="Accessory17"/>
    <n v="0.82"/>
    <s v="United States"/>
    <x v="0"/>
    <s v="Georgia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x v="1"/>
    <s v="Furniture"/>
    <s v="Tables"/>
    <s v="Jumbo Box"/>
    <s v="Bevis 36 x 72 Conference Tables"/>
    <n v="0.63"/>
    <s v="United States"/>
    <x v="1"/>
    <s v="Oklahoma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x v="3"/>
    <s v="Office Supplies"/>
    <s v="Paper"/>
    <s v="Small Box"/>
    <s v="Xerox 194"/>
    <n v="0.37"/>
    <s v="United States"/>
    <x v="2"/>
    <s v="California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x v="3"/>
    <s v="Office Supplies"/>
    <s v="Paper"/>
    <s v="Small Box"/>
    <s v="HP Office Paper (20Lb. and 87 Bright)"/>
    <n v="0.37"/>
    <s v="United States"/>
    <x v="0"/>
    <s v="North Carolina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x v="0"/>
    <s v="Furniture"/>
    <s v="Bookcases"/>
    <s v="Jumbo Box"/>
    <s v="O'Sullivan Elevations Bookcase, Cherry Finish"/>
    <n v="0.69"/>
    <s v="United States"/>
    <x v="1"/>
    <s v="Nebraska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x v="0"/>
    <s v="Furniture"/>
    <s v="Office Furnishings"/>
    <s v="Large Box"/>
    <s v="Eldon Antistatic Chair Mats for Low to Medium Pile Carpets"/>
    <n v="0.79"/>
    <s v="United States"/>
    <x v="2"/>
    <s v="Utah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x v="0"/>
    <s v="Furniture"/>
    <s v="Tables"/>
    <s v="Jumbo Box"/>
    <s v="Hon iLevel™ Computer Training Table"/>
    <n v="0.65"/>
    <s v="United States"/>
    <x v="2"/>
    <s v="Utah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x v="3"/>
    <s v="Office Supplies"/>
    <s v="Paper"/>
    <s v="Small Box"/>
    <s v="Xerox 1906"/>
    <n v="0.38"/>
    <s v="United States"/>
    <x v="1"/>
    <s v="Minnesota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x v="3"/>
    <s v="Technology"/>
    <s v="Copiers and Fax"/>
    <s v="Jumbo Drum"/>
    <s v="Sharp 1540cs Digital Laser Copier"/>
    <n v="0.35"/>
    <s v="United States"/>
    <x v="1"/>
    <s v="Texas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x v="3"/>
    <s v="Technology"/>
    <s v="Telephones and Communication"/>
    <s v="Small Box"/>
    <s v="2160"/>
    <n v="0.56999999999999995"/>
    <s v="United States"/>
    <x v="1"/>
    <s v="Texas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x v="0"/>
    <s v="Office Supplies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x v="0"/>
    <s v="Office Supplies"/>
    <s v="Paper"/>
    <s v="Small Box"/>
    <s v="Xerox 1916"/>
    <n v="0.35"/>
    <s v="United States"/>
    <x v="1"/>
    <s v="Wisconsin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x v="2"/>
    <s v="Office Supplies"/>
    <s v="Storage &amp; Organization"/>
    <s v="Small Box"/>
    <s v="Advantus Rolling Storage Box"/>
    <n v="0.57999999999999996"/>
    <s v="United States"/>
    <x v="0"/>
    <s v="Virginia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x v="3"/>
    <s v="Office Supplies"/>
    <s v="Appliances"/>
    <s v="Small Box"/>
    <s v="Kensington 7 Outlet MasterPiece Power Center"/>
    <n v="0.56000000000000005"/>
    <s v="United States"/>
    <x v="0"/>
    <s v="Georgia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s v="Regular Air"/>
    <x v="3"/>
    <s v="Technology"/>
    <s v="Computer Peripherals"/>
    <s v="Small Box"/>
    <s v="Logitech Internet Navigator Keyboard"/>
    <n v="0.79"/>
    <s v="United States"/>
    <x v="3"/>
    <s v="Massachusetts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x v="3"/>
    <s v="Technology"/>
    <s v="Computer Peripherals"/>
    <s v="Small Box"/>
    <s v="Logitech Internet Navigator Keyboard"/>
    <n v="0.79"/>
    <s v="United States"/>
    <x v="1"/>
    <s v="Texas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s v="Regular Air"/>
    <x v="0"/>
    <s v="Technology"/>
    <s v="Telephones and Communication"/>
    <s v="Wrap Bag"/>
    <s v="Accessory4"/>
    <n v="0.85"/>
    <s v="United States"/>
    <x v="1"/>
    <s v="Texas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x v="2"/>
    <s v="Furniture"/>
    <s v="Chairs &amp; Chairmats"/>
    <s v="Jumbo Drum"/>
    <s v="Global Troy™ Executive Leather Low-Back Tilter"/>
    <n v="0.6"/>
    <s v="United States"/>
    <x v="2"/>
    <s v="California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x v="2"/>
    <s v="Furniture"/>
    <s v="Office Furnishings"/>
    <s v="Large Box"/>
    <s v="Luxo Professional Fluorescent Magnifier Lamp with Clamp-Mount Base"/>
    <n v="0.59"/>
    <s v="United States"/>
    <x v="2"/>
    <s v="California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x v="2"/>
    <s v="Furniture"/>
    <s v="Office Furnishings"/>
    <s v="Large Box"/>
    <s v="Electrix Halogen Magnifier Lamp"/>
    <n v="0.59"/>
    <s v="United States"/>
    <x v="2"/>
    <s v="California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x v="1"/>
    <s v="Office Supplies"/>
    <s v="Paper"/>
    <s v="Small Box"/>
    <s v="Xerox 1888"/>
    <n v="0.37"/>
    <s v="United States"/>
    <x v="3"/>
    <s v="Maine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x v="1"/>
    <s v="Furniture"/>
    <s v="Chairs &amp; Chairmats"/>
    <s v="Jumbo Drum"/>
    <s v="Global High-Back Leather Tilter, Burgundy"/>
    <n v="0.74"/>
    <s v="United States"/>
    <x v="1"/>
    <s v="Minnesota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x v="1"/>
    <s v="Office Supplies"/>
    <s v="Labels"/>
    <s v="Small Box"/>
    <s v="Avery 494"/>
    <n v="0.39"/>
    <s v="United States"/>
    <x v="0"/>
    <s v="Florida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x v="1"/>
    <s v="Office Supplies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x v="0"/>
    <s v="Furniture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x v="3"/>
    <s v="Office Supplies"/>
    <s v="Paper"/>
    <s v="Small Box"/>
    <s v="Xerox 1880"/>
    <n v="0.38"/>
    <s v="United States"/>
    <x v="0"/>
    <s v="North Carolina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x v="1"/>
    <s v="Office Supplies"/>
    <s v="Binders and Binder Accessories"/>
    <s v="Small Box"/>
    <s v="GBC Binding covers"/>
    <n v="0.4"/>
    <s v="United States"/>
    <x v="1"/>
    <s v="Indiana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x v="3"/>
    <s v="Furniture"/>
    <s v="Office Furnishings"/>
    <s v="Wrap Bag"/>
    <s v="DAX Wood Document Frame."/>
    <n v="0.54"/>
    <s v="United States"/>
    <x v="3"/>
    <s v="West Virginia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x v="3"/>
    <s v="Office Supplies"/>
    <s v="Pens &amp; Art Supplies"/>
    <s v="Wrap Bag"/>
    <s v="Avery Hi-Liter® Smear-Safe Highlighters"/>
    <n v="0.49"/>
    <s v="United States"/>
    <x v="1"/>
    <s v="North Dakota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x v="2"/>
    <s v="Office Supplies"/>
    <s v="Binders and Binder Accessories"/>
    <s v="Small Box"/>
    <s v="GBC ProClick™ 150 Presentation Binding System"/>
    <n v="0.38"/>
    <s v="United States"/>
    <x v="0"/>
    <s v="Louisiana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x v="2"/>
    <s v="Office Supplies"/>
    <s v="Binders and Binder Accessories"/>
    <s v="Small Box"/>
    <s v="Avery Hanging File Binders"/>
    <n v="0.39"/>
    <s v="United States"/>
    <x v="3"/>
    <s v="Massachusetts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x v="3"/>
    <s v="Office Supplies"/>
    <s v="Binders and Binder Accessories"/>
    <s v="Small Box"/>
    <s v="Storex DuraTech Recycled Plastic Frosted Binders"/>
    <n v="0.35"/>
    <s v="United States"/>
    <x v="2"/>
    <s v="Oregon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x v="3"/>
    <s v="Office Supplies"/>
    <s v="Pens &amp; Art Supplies"/>
    <s v="Wrap Bag"/>
    <s v="Newell 338"/>
    <n v="0.57999999999999996"/>
    <s v="United States"/>
    <x v="2"/>
    <s v="Oregon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x v="1"/>
    <s v="Furniture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x v="1"/>
    <s v="Furniture"/>
    <s v="Bookcases"/>
    <s v="Jumbo Box"/>
    <s v="Hon Metal Bookcases, Putty"/>
    <n v="0.56000000000000005"/>
    <s v="United States"/>
    <x v="3"/>
    <s v="New Jersey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x v="1"/>
    <s v="Technology"/>
    <s v="Computer Peripherals"/>
    <s v="Small Box"/>
    <s v="Belkin MediaBoard 104- Keyboard"/>
    <n v="0.75"/>
    <s v="United States"/>
    <x v="3"/>
    <s v="New Jersey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x v="2"/>
    <s v="Office Supplies"/>
    <s v="Rubber Bands"/>
    <s v="Wrap Bag"/>
    <s v="Binder Clips by OIC"/>
    <n v="0.37"/>
    <s v="United States"/>
    <x v="0"/>
    <s v="Kentucky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x v="2"/>
    <s v="Office Supplies"/>
    <s v="Paper"/>
    <s v="Small Box"/>
    <s v="Xerox 1905"/>
    <n v="0.37"/>
    <s v="United States"/>
    <x v="3"/>
    <s v="Massachusetts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x v="3"/>
    <s v="Office Supplies"/>
    <s v="Paper"/>
    <s v="Wrap Bag"/>
    <s v="Rediform Wirebound &quot;Phone Memo&quot; Message Book, 11 x 5-3/4"/>
    <n v="0.36"/>
    <s v="United States"/>
    <x v="0"/>
    <s v="Florida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x v="0"/>
    <s v="Furniture"/>
    <s v="Office Furnishings"/>
    <s v="Medium Box"/>
    <s v="Deflect-o EconoMat Studded, No Bevel Mat for Low Pile Carpeting"/>
    <n v="0.76"/>
    <s v="United States"/>
    <x v="0"/>
    <s v="Virginia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x v="0"/>
    <s v="Office Supplies"/>
    <s v="Paper"/>
    <s v="Wrap Bag"/>
    <s v="Adams Phone Message Book, 200 Message Capacity, 8 1/16” x 11”"/>
    <n v="0.39"/>
    <s v="United States"/>
    <x v="0"/>
    <s v="Virginia"/>
    <s v="Winchester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x v="0"/>
    <s v="Technology"/>
    <s v="Computer Peripherals"/>
    <s v="Small Box"/>
    <s v="Keytronic Designer 104- Key Black Keyboard"/>
    <n v="0.77"/>
    <s v="United States"/>
    <x v="0"/>
    <s v="Georgia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x v="3"/>
    <s v="Technology"/>
    <s v="Office Machines"/>
    <s v="Jumbo Drum"/>
    <s v="Epson C82 Color Inkjet Printer"/>
    <n v="0.36"/>
    <s v="United States"/>
    <x v="1"/>
    <s v="Missouri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x v="1"/>
    <s v="Furniture"/>
    <s v="Tables"/>
    <s v="Jumbo Box"/>
    <s v="Bevis Round Conference Table Top &amp; Single Column Base"/>
    <n v="0.65"/>
    <s v="United States"/>
    <x v="2"/>
    <s v="California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x v="1"/>
    <s v="Office Supplies"/>
    <s v="Storage &amp; Organization"/>
    <s v="Small Box"/>
    <s v="File Shuttle II and Handi-File, Black"/>
    <n v="0.6"/>
    <s v="United States"/>
    <x v="3"/>
    <s v="Ohio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x v="3"/>
    <s v="Office Supplies"/>
    <s v="Pens &amp; Art Supplies"/>
    <s v="Wrap Bag"/>
    <s v="Newell 323"/>
    <n v="0.59"/>
    <s v="United States"/>
    <x v="3"/>
    <s v="New Jersey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x v="0"/>
    <s v="Office Supplies"/>
    <s v="Binders and Binder Accessories"/>
    <s v="Small Box"/>
    <s v="ACCOHIDE® Binder by Acco"/>
    <n v="0.38"/>
    <s v="United States"/>
    <x v="1"/>
    <s v="Kansas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x v="0"/>
    <s v="Furniture"/>
    <s v="Bookcases"/>
    <s v="Jumbo Box"/>
    <s v="O'Sullivan Elevations Bookcase, Cherry Finish"/>
    <n v="0.69"/>
    <s v="United States"/>
    <x v="1"/>
    <s v="Kansas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x v="3"/>
    <s v="Furniture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x v="1"/>
    <s v="Office Supplies"/>
    <s v="Appliances"/>
    <s v="Small Box"/>
    <s v="Belkin 6 Outlet Metallic Surge Strip"/>
    <n v="0.59"/>
    <s v="United States"/>
    <x v="2"/>
    <s v="California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x v="1"/>
    <s v="Furniture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x v="1"/>
    <s v="Furniture"/>
    <s v="Office Furnishings"/>
    <s v="Small Box"/>
    <s v="Staples Plastic Wall Frames"/>
    <n v="0.41"/>
    <s v="United States"/>
    <x v="2"/>
    <s v="California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x v="1"/>
    <s v="Furniture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x v="1"/>
    <s v="Furniture"/>
    <s v="Office Furnishings"/>
    <s v="Small Box"/>
    <s v="Staples Plastic Wall Frames"/>
    <n v="0.41"/>
    <s v="United States"/>
    <x v="3"/>
    <s v="District of Columbia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s v="Express Air"/>
    <x v="1"/>
    <s v="Office Supplies"/>
    <s v="Appliances"/>
    <s v="Medium Box"/>
    <s v="Harmony HEPA Quiet Air Purifiers"/>
    <n v="0.5"/>
    <s v="United States"/>
    <x v="3"/>
    <s v="New York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x v="2"/>
    <s v="Office Supplies"/>
    <s v="Pens &amp; Art Supplies"/>
    <s v="Wrap Bag"/>
    <s v="12 Colored Short Pencils"/>
    <n v="0.57999999999999996"/>
    <s v="United States"/>
    <x v="0"/>
    <s v="Kentucky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x v="3"/>
    <s v="Furniture"/>
    <s v="Office Furnishings"/>
    <s v="Small Box"/>
    <s v="Eldon® Expressions™ Wood Desk Accessories, Oak"/>
    <n v="0.56000000000000005"/>
    <s v="United States"/>
    <x v="2"/>
    <s v="California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x v="3"/>
    <s v="Office Supplies"/>
    <s v="Paper"/>
    <s v="Small Box"/>
    <s v="Xerox 193"/>
    <n v="0.36"/>
    <s v="United States"/>
    <x v="2"/>
    <s v="California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x v="3"/>
    <s v="Office Supplies"/>
    <s v="Storage &amp; Organization"/>
    <s v="Small Box"/>
    <s v="Decoflex Hanging Personal Folder File, Blue"/>
    <n v="0.57999999999999996"/>
    <s v="United States"/>
    <x v="2"/>
    <s v="California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x v="3"/>
    <s v="Technology"/>
    <s v="Computer Peripherals"/>
    <s v="Small Box"/>
    <s v="Logitech Access Keyboard"/>
    <n v="0.37"/>
    <s v="United States"/>
    <x v="0"/>
    <s v="North Carolina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x v="3"/>
    <s v="Office Supplies"/>
    <s v="Paper"/>
    <s v="Small Box"/>
    <s v="Xerox 1929"/>
    <n v="0.39"/>
    <s v="United States"/>
    <x v="0"/>
    <s v="North Carolina"/>
    <s v="Albemarle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s v="Regular Air"/>
    <x v="0"/>
    <s v="Technology"/>
    <s v="Computer Peripherals"/>
    <s v="Small Box"/>
    <s v="Microsoft Natural Keyboard Elite"/>
    <n v="0.7"/>
    <s v="United States"/>
    <x v="0"/>
    <s v="Tennessee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x v="1"/>
    <s v="Technology"/>
    <s v="Computer Peripherals"/>
    <s v="Small Box"/>
    <s v="Belkin ErgoBoard™ Keyboard"/>
    <n v="0.64"/>
    <s v="United States"/>
    <x v="2"/>
    <s v="Oregon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x v="1"/>
    <s v="Furniture"/>
    <s v="Office Furnishings"/>
    <s v="Small Pack"/>
    <s v="Aluminum Document Frame"/>
    <n v="0.55000000000000004"/>
    <s v="United States"/>
    <x v="1"/>
    <s v="Minnesota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x v="3"/>
    <s v="Furniture"/>
    <s v="Tables"/>
    <s v="Jumbo Box"/>
    <s v="Bevis 36 x 72 Conference Tables"/>
    <n v="0.63"/>
    <s v="United States"/>
    <x v="2"/>
    <s v="California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x v="3"/>
    <s v="Furniture"/>
    <s v="Tables"/>
    <s v="Jumbo Box"/>
    <s v="Bevis 36 x 72 Conference Tables"/>
    <n v="0.63"/>
    <s v="United States"/>
    <x v="2"/>
    <s v="Utah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x v="3"/>
    <s v="Office Supplies"/>
    <s v="Pens &amp; Art Supplies"/>
    <s v="Small Pack"/>
    <s v="Staples Battery-Operated Desktop Pencil Sharpener"/>
    <n v="0.6"/>
    <s v="United States"/>
    <x v="1"/>
    <s v="Michigan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x v="1"/>
    <s v="Technology"/>
    <s v="Computer Peripherals"/>
    <s v="Small Pack"/>
    <s v="80 Minute CD-R Spindle, 100/Pack - Staples"/>
    <n v="0.54"/>
    <s v="United States"/>
    <x v="1"/>
    <s v="Indiana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x v="1"/>
    <s v="Furniture"/>
    <s v="Office Furnishings"/>
    <s v="Wrap Bag"/>
    <s v="3M Hangers With Command Adhesive"/>
    <n v="0.44"/>
    <s v="United States"/>
    <x v="1"/>
    <s v="Indiana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x v="3"/>
    <s v="Furniture"/>
    <s v="Tables"/>
    <s v="Jumbo Box"/>
    <s v="Chromcraft Bull-Nose Wood Oval Conference Tables &amp; Bases"/>
    <n v="0.71"/>
    <s v="United States"/>
    <x v="3"/>
    <s v="Maine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x v="1"/>
    <s v="Technology"/>
    <s v="Computer Peripherals"/>
    <s v="Small Box"/>
    <s v="Targus USB Numeric Keypad"/>
    <n v="0.74"/>
    <s v="United States"/>
    <x v="2"/>
    <s v="Colorado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x v="3"/>
    <s v="Office Supplies"/>
    <s v="Appliances"/>
    <s v="Medium Box"/>
    <s v="Holmes Odor Grabber"/>
    <n v="0.52"/>
    <s v="United States"/>
    <x v="1"/>
    <s v="Nebraska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x v="0"/>
    <s v="Technology"/>
    <s v="Computer Peripherals"/>
    <s v="Small Pack"/>
    <s v="Imation 3.5&quot;, DISKETTE 44766 HGHLD3.52HD/FM, 10/Pack"/>
    <n v="0.64"/>
    <s v="United States"/>
    <x v="2"/>
    <s v="California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x v="3"/>
    <s v="Office Supplies"/>
    <s v="Appliances"/>
    <s v="Small Box"/>
    <s v="Eureka Disposable Bags for Sanitaire® Vibra Groomer I® Upright Vac"/>
    <n v="0.6"/>
    <s v="United States"/>
    <x v="3"/>
    <s v="New Hampshire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x v="3"/>
    <s v="Furniture"/>
    <s v="Chairs &amp; Chairmats"/>
    <s v="Jumbo Drum"/>
    <s v="Hon 2090 “Pillow Soft” Series Mid Back Swivel/Tilt Chairs"/>
    <n v="0.78"/>
    <s v="United States"/>
    <x v="0"/>
    <s v="Florida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x v="3"/>
    <s v="Office Supplies"/>
    <s v="Paper"/>
    <s v="Small Box"/>
    <s v="Xerox 1922"/>
    <n v="0.36"/>
    <s v="United States"/>
    <x v="0"/>
    <s v="Florida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x v="3"/>
    <s v="Office Supplies"/>
    <s v="Pens &amp; Art Supplies"/>
    <s v="Wrap Bag"/>
    <s v="Fluorescent Highlighters by Dixon"/>
    <n v="0.51"/>
    <s v="United States"/>
    <x v="0"/>
    <s v="Florida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x v="1"/>
    <s v="Technology"/>
    <s v="Office Machines"/>
    <s v="Jumbo Drum"/>
    <s v="Okidata ML395C Color Dot Matrix Printer"/>
    <n v="0.59"/>
    <s v="United States"/>
    <x v="3"/>
    <s v="New York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x v="1"/>
    <s v="Technology"/>
    <s v="Office Machines"/>
    <s v="Jumbo Drum"/>
    <s v="Okidata ML395C Color Dot Matrix Printer"/>
    <n v="0.59"/>
    <s v="United States"/>
    <x v="2"/>
    <s v="Washington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x v="3"/>
    <s v="Technology"/>
    <s v="Computer Peripherals"/>
    <s v="Small Pack"/>
    <s v="DS/HD IBM Formatted Diskettes, 200/Pack - Staples"/>
    <n v="0.71"/>
    <s v="United States"/>
    <x v="1"/>
    <s v="Texas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x v="1"/>
    <s v="Office Supplies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x v="1"/>
    <s v="Technology"/>
    <s v="Telephones and Communication"/>
    <s v="Small Box"/>
    <s v="T65"/>
    <n v="0.56000000000000005"/>
    <s v="United States"/>
    <x v="3"/>
    <s v="Maryland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x v="0"/>
    <s v="Technology"/>
    <s v="Telephones and Communication"/>
    <s v="Small Box"/>
    <s v="5165"/>
    <n v="0.59"/>
    <s v="United States"/>
    <x v="2"/>
    <s v="California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x v="0"/>
    <s v="Furniture"/>
    <s v="Bookcases"/>
    <s v="Jumbo Box"/>
    <s v="Rush Hierlooms Collection Rich Wood Bookcases"/>
    <n v="0.72"/>
    <s v="United States"/>
    <x v="3"/>
    <s v="Connecticut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x v="3"/>
    <s v="Office Supplies"/>
    <s v="Envelopes"/>
    <s v="Small Box"/>
    <s v="Manila Recycled Extra-Heavyweight Clasp Envelopes, 6&quot; x 9&quot;"/>
    <n v="0.36"/>
    <s v="United States"/>
    <x v="1"/>
    <s v="Indiana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x v="1"/>
    <s v="Office Supplies"/>
    <s v="Paper"/>
    <s v="Small Box"/>
    <s v="Southworth 25% Cotton Linen-Finish Paper &amp; Envelopes"/>
    <n v="0.4"/>
    <s v="United States"/>
    <x v="3"/>
    <s v="New York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x v="1"/>
    <s v="Office Supplies"/>
    <s v="Paper"/>
    <s v="Small Box"/>
    <s v="Southworth 25% Cotton Linen-Finish Paper &amp; Envelopes"/>
    <n v="0.4"/>
    <s v="United States"/>
    <x v="2"/>
    <s v="Washington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x v="2"/>
    <s v="Office Supplies"/>
    <s v="Binders and Binder Accessories"/>
    <s v="Small Box"/>
    <s v="Fellowes Twister Kit, Gray/Clear, 3/pkg"/>
    <n v="0.4"/>
    <s v="United States"/>
    <x v="2"/>
    <s v="Colorado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x v="0"/>
    <s v="Office Supplies"/>
    <s v="Labels"/>
    <s v="Small Box"/>
    <s v="Avery 481"/>
    <n v="0.37"/>
    <s v="United States"/>
    <x v="0"/>
    <s v="Georgia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x v="0"/>
    <s v="Office Supplies"/>
    <s v="Pens &amp; Art Supplies"/>
    <s v="Wrap Bag"/>
    <s v="Newell 318"/>
    <n v="0.59"/>
    <s v="United States"/>
    <x v="0"/>
    <s v="Georgia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x v="3"/>
    <s v="Office Supplies"/>
    <s v="Labels"/>
    <s v="Small Box"/>
    <s v="Avery 492"/>
    <n v="0.39"/>
    <s v="United States"/>
    <x v="1"/>
    <s v="Michigan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x v="3"/>
    <s v="Furniture"/>
    <s v="Tables"/>
    <s v="Jumbo Box"/>
    <s v="Bretford CR4500 Series Slim Rectangular Table"/>
    <n v="0.62"/>
    <s v="United States"/>
    <x v="1"/>
    <s v="Michigan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x v="3"/>
    <s v="Technology"/>
    <s v="Computer Peripherals"/>
    <s v="Small Pack"/>
    <s v="Memorex 4.7GB DVD+R, 3/Pack"/>
    <n v="0.42"/>
    <s v="United States"/>
    <x v="0"/>
    <s v="Virginia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x v="3"/>
    <s v="Office Supplies"/>
    <s v="Pens &amp; Art Supplies"/>
    <s v="Wrap Bag"/>
    <s v="Newell 326"/>
    <n v="0.56000000000000005"/>
    <s v="United States"/>
    <x v="0"/>
    <s v="Virginia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x v="0"/>
    <s v="Office Supplies"/>
    <s v="Envelopes"/>
    <s v="Small Box"/>
    <s v="Tyvek® Side-Opening Peel &amp; Seel® Expanding Envelopes"/>
    <n v="0.4"/>
    <s v="United States"/>
    <x v="1"/>
    <s v="South Dakota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x v="2"/>
    <s v="Furniture"/>
    <s v="Office Furnishings"/>
    <s v="Small Pack"/>
    <s v="Executive Impressions 13&quot; Chairman Wall Clock"/>
    <n v="0.5"/>
    <s v="United States"/>
    <x v="1"/>
    <s v="Illinois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x v="3"/>
    <s v="Office Supplies"/>
    <s v="Paper"/>
    <s v="Small Box"/>
    <s v="Xerox 1993"/>
    <n v="0.36"/>
    <s v="United States"/>
    <x v="1"/>
    <s v="Oklahoma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x v="3"/>
    <s v="Office Supplies"/>
    <s v="Binders and Binder Accessories"/>
    <s v="Small Box"/>
    <s v="Avery Legal 4-Ring Binder"/>
    <n v="0.35"/>
    <s v="United States"/>
    <x v="1"/>
    <s v="Indiana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x v="2"/>
    <s v="Office Supplies"/>
    <s v="Binders and Binder Accessories"/>
    <s v="Small Box"/>
    <s v="Ibico Hi-Tech Manual Binding System"/>
    <n v="0.4"/>
    <s v="United States"/>
    <x v="1"/>
    <s v="Nebraska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x v="2"/>
    <s v="Technology"/>
    <s v="Telephones and Communication"/>
    <s v="Small Box"/>
    <s v="V 3600 Series"/>
    <n v="0.57999999999999996"/>
    <s v="United States"/>
    <x v="1"/>
    <s v="Nebraska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x v="1"/>
    <s v="Office Supplies"/>
    <s v="Storage &amp; Organization"/>
    <s v="Medium Box"/>
    <s v="Iris Project Case"/>
    <n v="0.59"/>
    <s v="United States"/>
    <x v="3"/>
    <s v="Maryland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x v="3"/>
    <s v="Furniture"/>
    <s v="Chairs &amp; Chairmats"/>
    <s v="Jumbo Drum"/>
    <s v="Global Ergonomic Managers Chair"/>
    <n v="0.59"/>
    <s v="United States"/>
    <x v="1"/>
    <s v="Illinois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x v="0"/>
    <s v="Technology"/>
    <s v="Telephones and Communication"/>
    <s v="Small Box"/>
    <s v="StarTAC ST7762"/>
    <n v="0.56999999999999995"/>
    <s v="United States"/>
    <x v="3"/>
    <s v="Massachusetts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x v="1"/>
    <s v="Office Supplies"/>
    <s v="Rubber Bands"/>
    <s v="Wrap Bag"/>
    <s v="Plymouth Boxed Rubber Bands by Plymouth"/>
    <n v="0.8"/>
    <s v="United States"/>
    <x v="1"/>
    <s v="Texas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x v="1"/>
    <s v="Office Supplies"/>
    <s v="Paper"/>
    <s v="Wrap Bag"/>
    <s v="Important Message Pads, 50 4-1/4 x 5-1/2 Forms per Pad"/>
    <n v="0.36"/>
    <s v="United States"/>
    <x v="1"/>
    <s v="Texas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x v="2"/>
    <s v="Office Supplies"/>
    <s v="Envelopes"/>
    <s v="Small Box"/>
    <s v="Ampad #10 Peel &amp; Seel® Holiday Envelopes"/>
    <n v="0.37"/>
    <s v="United States"/>
    <x v="3"/>
    <s v="Pennsylvania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x v="1"/>
    <s v="Technology"/>
    <s v="Computer Peripherals"/>
    <s v="Small Box"/>
    <s v="Belkin 105-Key Black Keyboard"/>
    <n v="0.68"/>
    <s v="United States"/>
    <x v="3"/>
    <s v="Maine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x v="1"/>
    <s v="Technology"/>
    <s v="Computer Peripherals"/>
    <s v="Small Box"/>
    <s v="Belkin 105-Key Black Keyboard"/>
    <n v="0.68"/>
    <s v="United States"/>
    <x v="3"/>
    <s v="Massachusetts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x v="1"/>
    <s v="Office Supplies"/>
    <s v="Binders and Binder Accessories"/>
    <s v="Small Box"/>
    <s v="Avery Durable Binders"/>
    <n v="0.36"/>
    <s v="United States"/>
    <x v="3"/>
    <s v="Massachusetts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x v="1"/>
    <s v="Office Supplies"/>
    <s v="Binders and Binder Accessories"/>
    <s v="Small Box"/>
    <s v="Avery Durable Binders"/>
    <n v="0.36"/>
    <s v="United States"/>
    <x v="3"/>
    <s v="New Jersey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x v="0"/>
    <s v="Technology"/>
    <s v="Office Machines"/>
    <s v="Medium Box"/>
    <s v="Canon MP41DH Printing Calculator"/>
    <n v="0.38"/>
    <s v="United States"/>
    <x v="2"/>
    <s v="Oregon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x v="0"/>
    <s v="Office Supplies"/>
    <s v="Paper"/>
    <s v="Wrap Bag"/>
    <s v="Wirebound Message Book, 4 per Page"/>
    <n v="0.36"/>
    <s v="United States"/>
    <x v="2"/>
    <s v="Oregon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s v="Delivery Truck"/>
    <x v="0"/>
    <s v="Furniture"/>
    <s v="Tables"/>
    <s v="Jumbo Box"/>
    <s v="Bevis Round Conference Table Top, X-Base"/>
    <n v="0.74"/>
    <s v="United States"/>
    <x v="2"/>
    <s v="Oregon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x v="0"/>
    <s v="Furniture"/>
    <s v="Bookcases"/>
    <s v="Jumbo Box"/>
    <s v="O'Sullivan Living Dimensions 3-Shelf Bookcases"/>
    <n v="0.75"/>
    <s v="United States"/>
    <x v="1"/>
    <s v="Nebraska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x v="0"/>
    <s v="Office Supplies"/>
    <s v="Pens &amp; Art Supplies"/>
    <s v="Wrap Bag"/>
    <s v="Newell 333"/>
    <n v="0.59"/>
    <s v="United States"/>
    <x v="1"/>
    <s v="Nebraska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x v="0"/>
    <s v="Furniture"/>
    <s v="Chairs &amp; Chairmats"/>
    <s v="Jumbo Drum"/>
    <s v="Global Ergonomic Managers Chair"/>
    <n v="0.59"/>
    <s v="United States"/>
    <x v="1"/>
    <s v="Wisconsin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s v="Regular Air"/>
    <x v="3"/>
    <s v="Technology"/>
    <s v="Copiers and Fax"/>
    <s v="Large Box"/>
    <s v="Canon Image Class D660 Copier"/>
    <n v="0.44"/>
    <s v="United States"/>
    <x v="1"/>
    <s v="Indiana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x v="3"/>
    <s v="Office Supplies"/>
    <s v="Pens &amp; Art Supplies"/>
    <s v="Wrap Bag"/>
    <s v="Newell 337"/>
    <n v="0.56000000000000005"/>
    <s v="United States"/>
    <x v="3"/>
    <s v="Ohio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x v="3"/>
    <s v="Technology"/>
    <s v="Computer Peripherals"/>
    <s v="Small Box"/>
    <s v="Hayes Optima 56K V.90 Internal Voice Modem"/>
    <n v="0.51"/>
    <s v="United States"/>
    <x v="3"/>
    <s v="Ohio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x v="3"/>
    <s v="Office Supplies"/>
    <s v="Paper"/>
    <s v="Small Box"/>
    <s v="Xerox 23"/>
    <n v="0.37"/>
    <s v="United States"/>
    <x v="3"/>
    <s v="Ohio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x v="2"/>
    <s v="Furniture"/>
    <s v="Tables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x v="3"/>
    <s v="Technology"/>
    <s v="Telephones and Communication"/>
    <s v="Wrap Bag"/>
    <s v="Accessory37"/>
    <n v="0.81"/>
    <s v="United States"/>
    <x v="0"/>
    <s v="Arkansas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x v="1"/>
    <s v="Office Supplies"/>
    <s v="Envelopes"/>
    <s v="Small Box"/>
    <s v="#10- 4 1/8&quot; x 9 1/2&quot; Recycled Envelopes"/>
    <n v="0.38"/>
    <s v="United States"/>
    <x v="2"/>
    <s v="Oregon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x v="3"/>
    <s v="Furniture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x v="3"/>
    <s v="Office Supplies"/>
    <s v="Pens &amp; Art Supplies"/>
    <s v="Wrap Bag"/>
    <s v="Prang Drawing Pencil Set"/>
    <n v="0.45"/>
    <s v="United States"/>
    <x v="1"/>
    <s v="Indiana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x v="0"/>
    <s v="Office Supplies"/>
    <s v="Binders and Binder Accessories"/>
    <s v="Small Box"/>
    <s v="Wilson Jones Hanging View Binder, White, 1&quot;"/>
    <n v="0.39"/>
    <s v="United States"/>
    <x v="2"/>
    <s v="Washington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x v="0"/>
    <s v="Office Supplies"/>
    <s v="Paper"/>
    <s v="Small Box"/>
    <s v="Computer Printout Paper with Letter-Trim Perforations"/>
    <n v="0.37"/>
    <s v="United States"/>
    <x v="2"/>
    <s v="Washington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x v="0"/>
    <s v="Office Supplies"/>
    <s v="Appliances"/>
    <s v="Medium Box"/>
    <s v="Bionaire Personal Warm Mist Humidifier/Vaporizer"/>
    <n v="0.46"/>
    <s v="United States"/>
    <x v="1"/>
    <s v="Indiana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x v="1"/>
    <s v="Office Supplies"/>
    <s v="Storage &amp; Organization"/>
    <s v="Small Box"/>
    <s v="Portfile® Personal File Boxes"/>
    <n v="0.59"/>
    <s v="United States"/>
    <x v="0"/>
    <s v="Mississippi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x v="0"/>
    <s v="Office Supplies"/>
    <s v="Envelopes"/>
    <s v="Small Box"/>
    <s v="Colored Envelopes"/>
    <n v="0.39"/>
    <s v="United States"/>
    <x v="0"/>
    <s v="Louisiana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x v="1"/>
    <s v="Furniture"/>
    <s v="Bookcases"/>
    <s v="Jumbo Box"/>
    <s v="O'Sullivan 3-Shelf Heavy-Duty Bookcases"/>
    <n v="0.61"/>
    <s v="United States"/>
    <x v="0"/>
    <s v="Florida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x v="1"/>
    <s v="Office Supplies"/>
    <s v="Envelopes"/>
    <s v="Small Box"/>
    <s v="Park Ridge™ Embossed Executive Business Envelopes"/>
    <n v="0.38"/>
    <s v="United States"/>
    <x v="0"/>
    <s v="Florida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x v="3"/>
    <s v="Furniture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x v="3"/>
    <s v="Technology"/>
    <s v="Telephones and Communication"/>
    <s v="Small Box"/>
    <s v="2160i"/>
    <n v="0.59"/>
    <s v="United States"/>
    <x v="1"/>
    <s v="Minnesota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x v="0"/>
    <s v="Furniture"/>
    <s v="Tables"/>
    <s v="Jumbo Box"/>
    <s v="Bevis 36 x 72 Conference Tables"/>
    <n v="0.63"/>
    <s v="United States"/>
    <x v="1"/>
    <s v="Indiana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x v="3"/>
    <s v="Office Supplies"/>
    <s v="Appliances"/>
    <s v="Small Box"/>
    <s v="Kensington 7 Outlet MasterPiece Power Center"/>
    <n v="0.56000000000000005"/>
    <s v="United States"/>
    <x v="1"/>
    <s v="Missouri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x v="0"/>
    <s v="Furniture"/>
    <s v="Tables"/>
    <s v="Jumbo Box"/>
    <s v="KI Conference Tables"/>
    <n v="0.72"/>
    <s v="United States"/>
    <x v="3"/>
    <s v="Ohio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x v="1"/>
    <s v="Furniture"/>
    <s v="Office Furnishings"/>
    <s v="Large Box"/>
    <s v="Deflect-o DuraMat Antistatic Studded Beveled Mat for Medium Pile Carpeting"/>
    <n v="0.61"/>
    <s v="United States"/>
    <x v="1"/>
    <s v="Michigan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x v="0"/>
    <s v="Technology"/>
    <s v="Computer Peripherals"/>
    <s v="Small Box"/>
    <s v="Gyration Ultra Cordless Optical Suite"/>
    <n v="0.46"/>
    <s v="United States"/>
    <x v="3"/>
    <s v="New York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x v="0"/>
    <s v="Furniture"/>
    <s v="Office Furnishings"/>
    <s v="Small Pack"/>
    <s v="Electrix 20W Halogen Replacement Bulb for Zoom-In Desk Lamp"/>
    <n v="0.37"/>
    <s v="United States"/>
    <x v="3"/>
    <s v="New York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x v="3"/>
    <s v="Furniture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x v="2"/>
    <s v="Furniture"/>
    <s v="Office Furnishings"/>
    <s v="Small Pack"/>
    <s v="Executive Impressions 14&quot; Two-Color Numerals Wall Clock"/>
    <n v="0.44"/>
    <s v="United States"/>
    <x v="1"/>
    <s v="Wisconsin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s v="Regular Air"/>
    <x v="2"/>
    <s v="Office Supplies"/>
    <s v="Labels"/>
    <s v="Small Box"/>
    <s v="Avery 498"/>
    <n v="0.38"/>
    <s v="United States"/>
    <x v="3"/>
    <s v="New Hampshire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x v="3"/>
    <s v="Office Supplies"/>
    <s v="Paper"/>
    <s v="Small Box"/>
    <s v="Xerox 1983"/>
    <n v="0.36"/>
    <s v="United States"/>
    <x v="2"/>
    <s v="California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x v="3"/>
    <s v="Technology"/>
    <s v="Telephones and Communication"/>
    <s v="Small Box"/>
    <s v="StarTAC 7760"/>
    <n v="0.59"/>
    <s v="United States"/>
    <x v="2"/>
    <s v="California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x v="3"/>
    <s v="Office Supplies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x v="2"/>
    <s v="Furniture"/>
    <s v="Bookcases"/>
    <s v="Jumbo Box"/>
    <s v="Bush Westfield Collection Bookcases, Fully Assembled"/>
    <n v="0.62"/>
    <s v="United States"/>
    <x v="1"/>
    <s v="Iowa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x v="2"/>
    <s v="Office Supplies"/>
    <s v="Paper"/>
    <s v="Small Box"/>
    <s v="Xerox 196"/>
    <n v="0.36"/>
    <s v="United States"/>
    <x v="1"/>
    <s v="Iowa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x v="3"/>
    <s v="Technology"/>
    <s v="Computer Peripherals"/>
    <s v="Small Pack"/>
    <s v="Imation 3.5&quot;, DISKETTE 44766 HGHLD3.52HD/FM, 10/Pack"/>
    <n v="0.64"/>
    <s v="United States"/>
    <x v="2"/>
    <s v="California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x v="2"/>
    <s v="Technology"/>
    <s v="Office Machines"/>
    <s v="Jumbo Box"/>
    <s v="Epson C62 Color Inkjet Printer"/>
    <n v="0.35"/>
    <s v="United States"/>
    <x v="1"/>
    <s v="Texas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x v="0"/>
    <s v="Office Supplies"/>
    <s v="Paper"/>
    <s v="Small Box"/>
    <s v="Xerox 197"/>
    <n v="0.4"/>
    <s v="United States"/>
    <x v="3"/>
    <s v="District of Columbia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x v="0"/>
    <s v="Office Supplies"/>
    <s v="Paper"/>
    <s v="Small Box"/>
    <s v="Xerox 197"/>
    <n v="0.4"/>
    <s v="United States"/>
    <x v="3"/>
    <s v="New York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s v="Regular Air"/>
    <x v="0"/>
    <s v="Office Supplies"/>
    <s v="Binders and Binder Accessories"/>
    <s v="Small Box"/>
    <s v="Lock-Up Easel 'Spel-Binder'"/>
    <n v="0.38"/>
    <s v="United States"/>
    <x v="3"/>
    <s v="Connecticut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x v="0"/>
    <s v="Technology"/>
    <s v="Computer Peripherals"/>
    <s v="Small Box"/>
    <s v="Zoom V.92 USB External Faxmodem"/>
    <n v="0.41"/>
    <s v="United States"/>
    <x v="3"/>
    <s v="District of Columbia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x v="0"/>
    <s v="Office Supplies"/>
    <s v="Binders and Binder Accessories"/>
    <s v="Small Box"/>
    <s v="Lock-Up Easel 'Spel-Binder'"/>
    <n v="0.38"/>
    <s v="United States"/>
    <x v="3"/>
    <s v="District of Columbia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x v="0"/>
    <s v="Technology"/>
    <s v="Computer Peripherals"/>
    <s v="Small Box"/>
    <s v="Zoom V.92 USB External Faxmodem"/>
    <n v="0.41"/>
    <s v="United States"/>
    <x v="3"/>
    <s v="Rhode Island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x v="2"/>
    <s v="Office Supplies"/>
    <s v="Appliances"/>
    <s v="Medium Box"/>
    <s v="Bionaire 99.97% HEPA Air Cleaner"/>
    <n v="0.5"/>
    <s v="United States"/>
    <x v="2"/>
    <s v="Arizona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x v="0"/>
    <s v="Technology"/>
    <s v="Computer Peripherals"/>
    <s v="Small Pack"/>
    <s v="Verbatim DVD-R, 3.95GB, SR, Mitsubishi Branded, Jewel"/>
    <n v="0.43"/>
    <s v="United States"/>
    <x v="0"/>
    <s v="Tennessee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x v="1"/>
    <s v="Office Supplies"/>
    <s v="Paper"/>
    <s v="Small Box"/>
    <s v="Xerox 214"/>
    <n v="0.37"/>
    <s v="United States"/>
    <x v="1"/>
    <s v="Minnesota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x v="2"/>
    <s v="Technology"/>
    <s v="Computer Peripherals"/>
    <s v="Small Box"/>
    <s v="Keytronic 105-Key Spanish Keyboard"/>
    <n v="0.67"/>
    <s v="United States"/>
    <x v="3"/>
    <s v="Maryland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x v="2"/>
    <s v="Office Supplies"/>
    <s v="Paper"/>
    <s v="Small Box"/>
    <s v="Universal Premium White Copier/Laser Paper (20Lb. and 87 Bright)"/>
    <n v="0.36"/>
    <s v="United States"/>
    <x v="3"/>
    <s v="Maryland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x v="2"/>
    <s v="Office Supplies"/>
    <s v="Pens &amp; Art Supplies"/>
    <s v="Small Pack"/>
    <s v="Barrel Sharpener"/>
    <n v="0.59"/>
    <s v="United States"/>
    <x v="3"/>
    <s v="Maryland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x v="0"/>
    <s v="Office Supplies"/>
    <s v="Pens &amp; Art Supplies"/>
    <s v="Wrap Bag"/>
    <s v="Quartet Omega® Colored Chalk, 12/Pack"/>
    <n v="0.38"/>
    <s v="United States"/>
    <x v="0"/>
    <s v="Florida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x v="0"/>
    <s v="Technology"/>
    <s v="Telephones and Communication"/>
    <s v="Small Box"/>
    <s v="StarTAC 8000"/>
    <n v="0.6"/>
    <s v="United States"/>
    <x v="0"/>
    <s v="Florida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x v="1"/>
    <s v="Furniture"/>
    <s v="Office Furnishings"/>
    <s v="Large Box"/>
    <s v="Westinghouse Clip-On Gooseneck Lamps"/>
    <n v="0.59"/>
    <s v="United States"/>
    <x v="1"/>
    <s v="Texas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x v="2"/>
    <s v="Technology"/>
    <s v="Telephones and Communication"/>
    <s v="Small Pack"/>
    <s v="Accessory9"/>
    <n v="0.39"/>
    <s v="United States"/>
    <x v="2"/>
    <s v="Utah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x v="1"/>
    <s v="Office Supplies"/>
    <s v="Rubber Bands"/>
    <s v="Wrap Bag"/>
    <s v="Staples Vinyl Coated Paper Clips, 800/Box"/>
    <n v="0.4"/>
    <s v="United States"/>
    <x v="2"/>
    <s v="California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x v="1"/>
    <s v="Office Supplies"/>
    <s v="Scissors, Rulers and Trimmers"/>
    <s v="Wrap Bag"/>
    <s v="*Staples* vLetter Openers, 2/Pack"/>
    <n v="0.83"/>
    <s v="United States"/>
    <x v="2"/>
    <s v="California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x v="1"/>
    <s v="Office Supplies"/>
    <s v="Storage &amp; Organization"/>
    <s v="Small Box"/>
    <s v="Filing/Storage Totes and Swivel Casters"/>
    <n v="0.6"/>
    <s v="United States"/>
    <x v="2"/>
    <s v="California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x v="1"/>
    <s v="Office Supplies"/>
    <s v="Rubber Bands"/>
    <s v="Wrap Bag"/>
    <s v="Staples Vinyl Coated Paper Clips, 800/Box"/>
    <n v="0.4"/>
    <s v="United States"/>
    <x v="2"/>
    <s v="California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s v="Regular Air"/>
    <x v="1"/>
    <s v="Office Supplies"/>
    <s v="Scissors, Rulers and Trimmers"/>
    <s v="Wrap Bag"/>
    <s v="*Staples* vLetter Openers, 2/Pack"/>
    <n v="0.83"/>
    <s v="United States"/>
    <x v="2"/>
    <s v="California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x v="1"/>
    <s v="Office Supplies"/>
    <s v="Storage &amp; Organization"/>
    <s v="Small Box"/>
    <s v="Filing/Storage Totes and Swivel Casters"/>
    <n v="0.6"/>
    <s v="United States"/>
    <x v="2"/>
    <s v="California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x v="0"/>
    <s v="Technology"/>
    <s v="Computer Peripherals"/>
    <s v="Small Pack"/>
    <s v="80 Minute Slim Jewel Case CD-R , 10/Pack - Staples"/>
    <n v="0.52"/>
    <s v="United States"/>
    <x v="2"/>
    <s v="Oregon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x v="3"/>
    <s v="Office Supplies"/>
    <s v="Appliances"/>
    <s v="Small Box"/>
    <s v="Fellowes Superior 10 Outlet Split Surge Protector"/>
    <n v="0.56000000000000005"/>
    <s v="United States"/>
    <x v="3"/>
    <s v="New York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x v="3"/>
    <s v="Technology"/>
    <s v="Copiers and Fax"/>
    <s v="Large Box"/>
    <s v="Hewlett Packard LaserJet 3310 Copier"/>
    <n v="0.37"/>
    <s v="United States"/>
    <x v="3"/>
    <s v="New York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x v="3"/>
    <s v="Office Supplies"/>
    <s v="Paper"/>
    <s v="Wrap Bag"/>
    <s v="Unpadded Memo Slips"/>
    <n v="0.35"/>
    <s v="United States"/>
    <x v="3"/>
    <s v="New York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x v="1"/>
    <s v="Furniture"/>
    <s v="Office Furnishings"/>
    <s v="Small Box"/>
    <s v="Howard Miller 16&quot; Diameter Gallery Wall Clock"/>
    <n v="0.46"/>
    <s v="United States"/>
    <x v="0"/>
    <s v="North Carolina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x v="1"/>
    <s v="Furniture"/>
    <s v="Office Furnishings"/>
    <s v="Small Box"/>
    <s v="Howard Miller 16&quot; Diameter Gallery Wall Clock"/>
    <n v="0.46"/>
    <s v="United States"/>
    <x v="3"/>
    <s v="Ohio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x v="1"/>
    <s v="Office Supplies"/>
    <s v="Storage &amp; Organization"/>
    <s v="Small Box"/>
    <s v="X-Rack™ File for Hanging Folders"/>
    <n v="0.59"/>
    <s v="United States"/>
    <x v="0"/>
    <s v="Virginia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x v="2"/>
    <s v="Technology"/>
    <s v="Computer Peripherals"/>
    <s v="Small Box"/>
    <s v="Logitech Internet Navigator Keyboard"/>
    <n v="0.79"/>
    <s v="United States"/>
    <x v="3"/>
    <s v="Ohio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x v="1"/>
    <s v="Technology"/>
    <s v="Telephones and Communication"/>
    <s v="Small Box"/>
    <s v="T28 WORLD"/>
    <n v="0.6"/>
    <s v="United States"/>
    <x v="3"/>
    <s v="New York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s v="Small Business"/>
    <s v="Furniture"/>
    <s v="Tables"/>
    <s v="Jumbo Box"/>
    <s v="Bretford CR4500 Series Slim Rectangular Table"/>
    <n v="0.62"/>
    <s v="United States"/>
    <x v="0"/>
    <x v="0"/>
    <s v="Clinton"/>
    <n v="39056"/>
    <d v="2015-01-01T00:00:00"/>
    <d v="2015-01-04T00:00:0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s v="Consumer"/>
    <s v="Technology"/>
    <s v="Computer Peripherals"/>
    <s v="Small Pack"/>
    <s v="Verbatim DVD-RAM, 9.4GB, Rewritable, Type 1, DS, DataLife Plus"/>
    <n v="0.55000000000000004"/>
    <s v="United States"/>
    <x v="0"/>
    <x v="1"/>
    <s v="West Memphis"/>
    <n v="72301"/>
    <d v="2015-01-01T00:00:00"/>
    <d v="2015-01-02T00:00:00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s v="Small Business"/>
    <s v="Office Supplies"/>
    <s v="Pens &amp; Art Supplies"/>
    <s v="Wrap Bag"/>
    <s v="*Staples* Highlighting Markers"/>
    <n v="0.52"/>
    <s v="United States"/>
    <x v="1"/>
    <x v="2"/>
    <s v="Kokomo"/>
    <n v="46901"/>
    <d v="2015-01-01T00:00:00"/>
    <d v="2015-01-03T00:00:00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s v="Small Business"/>
    <s v="Technology"/>
    <s v="Office Machines"/>
    <s v="Jumbo Drum"/>
    <s v="Lexmark 4227 Plus Dot Matrix Printer"/>
    <n v="0.55000000000000004"/>
    <s v="United States"/>
    <x v="2"/>
    <x v="3"/>
    <s v="Fort Collins"/>
    <n v="80525"/>
    <d v="2015-01-01T00:00:00"/>
    <d v="2015-01-06T00:00:00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s v="Small Business"/>
    <s v="Technology"/>
    <s v="Copiers and Fax"/>
    <s v="Large Box"/>
    <s v="Canon PC940 Copier"/>
    <n v="0.52"/>
    <s v="United States"/>
    <x v="2"/>
    <x v="4"/>
    <s v="Mount Vernon"/>
    <n v="98273"/>
    <d v="2015-01-01T00:00:00"/>
    <d v="2015-01-05T00:00:00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s v="Small Business"/>
    <s v="Office Supplies"/>
    <s v="Pens &amp; Art Supplies"/>
    <s v="Wrap Bag"/>
    <s v="Newell 312"/>
    <n v="0.55000000000000004"/>
    <s v="United States"/>
    <x v="2"/>
    <x v="4"/>
    <s v="Mount Vernon"/>
    <n v="98273"/>
    <d v="2015-01-01T00:00:00"/>
    <d v="2015-01-10T00:00:00"/>
    <n v="20.38"/>
    <n v="6"/>
    <n v="36.090000000000003"/>
    <n v="86234"/>
    <n v="5.83"/>
    <s v="William"/>
  </r>
  <r>
    <n v="1910"/>
    <s v="Sean Stephenson"/>
    <s v="Not Specified"/>
    <m/>
    <n v="29.17"/>
    <n v="6.27"/>
    <s v="Regular Air"/>
    <s v="Home Office"/>
    <s v="Office Supplies"/>
    <s v="Binders and Binder Accessories"/>
    <s v="Small Box"/>
    <s v="Binding Machine Supplies"/>
    <n v="0.37"/>
    <s v="United States"/>
    <x v="0"/>
    <x v="5"/>
    <s v="Peachtree City"/>
    <n v="30269"/>
    <d v="2015-01-01T00:00:00"/>
    <d v="2015-01-02T00:00:00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x v="6"/>
    <s v="Raytown"/>
    <n v="64133"/>
    <d v="2015-01-02T00:00:00"/>
    <d v="2015-01-03T00:00:00"/>
    <n v="-7.58"/>
    <n v="3"/>
    <n v="485.01"/>
    <n v="88174"/>
    <n v="161.49"/>
    <s v="Chris"/>
  </r>
  <r>
    <n v="950"/>
    <s v="Jane Sha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1"/>
    <x v="7"/>
    <s v="Prior Lake"/>
    <n v="55372"/>
    <d v="2015-01-02T00:00:00"/>
    <d v="2015-01-04T00:00:0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s v="Consumer"/>
    <s v="Office Supplies"/>
    <s v="Paper"/>
    <s v="Wrap Bag"/>
    <s v="Black Print Carbonless Snap-Off® Rapid Letter, 8 1/2&quot; x 7&quot;"/>
    <n v="0.4"/>
    <s v="United States"/>
    <x v="2"/>
    <x v="8"/>
    <s v="Montebello"/>
    <n v="90640"/>
    <d v="2015-01-02T00:00:00"/>
    <d v="2015-01-04T00:00:0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s v="Consumer"/>
    <s v="Office Supplies"/>
    <s v="Paper"/>
    <s v="Wrap Bag"/>
    <s v="White GlueTop Scratch Pads"/>
    <n v="0.39"/>
    <s v="United States"/>
    <x v="2"/>
    <x v="8"/>
    <s v="Montebello"/>
    <n v="90640"/>
    <d v="2015-01-02T00:00:00"/>
    <d v="2015-01-02T00:00:00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0"/>
    <x v="9"/>
    <s v="New Bern"/>
    <n v="28560"/>
    <d v="2015-01-02T00:00:00"/>
    <d v="2015-01-04T00:00:0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2"/>
    <x v="8"/>
    <s v="Los Angeles"/>
    <n v="90049"/>
    <d v="2015-01-02T00:00:00"/>
    <d v="2015-01-04T00:00:0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s v="Consumer"/>
    <s v="Technology"/>
    <s v="Office Machines"/>
    <s v="Jumbo Drum"/>
    <s v="Epson LQ-570e Dot Matrix Printer"/>
    <n v="0.56000000000000005"/>
    <s v="United States"/>
    <x v="1"/>
    <x v="10"/>
    <s v="Carol Stream"/>
    <n v="60188"/>
    <d v="2015-01-02T00:00:00"/>
    <d v="2015-01-04T00:00:0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2"/>
    <x v="8"/>
    <s v="Napa"/>
    <n v="94559"/>
    <d v="2015-01-02T00:00:00"/>
    <d v="2015-01-09T00:00:00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3"/>
    <x v="11"/>
    <s v="New York City"/>
    <n v="10177"/>
    <d v="2015-01-02T00:00:00"/>
    <d v="2015-01-02T00:00:00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s v="Corporate"/>
    <s v="Furniture"/>
    <s v="Chairs &amp; Chairmats"/>
    <s v="Jumbo Drum"/>
    <s v="Hon Valutask™ Swivel Chairs"/>
    <n v="0.69"/>
    <s v="United States"/>
    <x v="3"/>
    <x v="11"/>
    <s v="New York City"/>
    <n v="10177"/>
    <d v="2015-01-02T00:00:00"/>
    <d v="2015-01-04T00:00:0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3"/>
    <x v="11"/>
    <s v="New York City"/>
    <n v="10177"/>
    <d v="2015-01-02T00:00:00"/>
    <d v="2015-01-09T00:00:00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2"/>
    <x v="4"/>
    <s v="Richland"/>
    <n v="99352"/>
    <d v="2015-01-02T00:00:00"/>
    <d v="2015-01-04T00:00:0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s v="Home Office"/>
    <s v="Office Supplies"/>
    <s v="Paper"/>
    <s v="Small Box"/>
    <s v="Xerox 1952"/>
    <n v="0.38"/>
    <s v="United States"/>
    <x v="2"/>
    <x v="4"/>
    <s v="Richland"/>
    <n v="99352"/>
    <d v="2015-01-02T00:00:00"/>
    <d v="2015-01-03T00:00:00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s v="Consumer"/>
    <s v="Technology"/>
    <s v="Computer Peripherals"/>
    <s v="Small Pack"/>
    <s v="Maxell Pro 80 Minute CD-R, 10/Pack"/>
    <n v="0.45"/>
    <s v="United States"/>
    <x v="0"/>
    <x v="12"/>
    <s v="Seminole"/>
    <n v="33772"/>
    <d v="2015-01-02T00:00:00"/>
    <d v="2015-01-04T00:00:00"/>
    <n v="-127.008"/>
    <n v="3"/>
    <n v="52.47"/>
    <n v="85858"/>
    <n v="17.43"/>
    <s v="Sam"/>
  </r>
  <r>
    <n v="349"/>
    <s v="Kim Weiss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0"/>
    <x v="12"/>
    <s v="Miami"/>
    <n v="33132"/>
    <d v="2015-01-02T00:00:00"/>
    <d v="2015-01-04T00:00:0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3"/>
    <x v="11"/>
    <s v="Watertown"/>
    <n v="13601"/>
    <d v="2015-01-02T00:00:00"/>
    <d v="2015-01-04T00:00:0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s v="Corporate"/>
    <s v="Office Supplies"/>
    <s v="Paper"/>
    <s v="Small Box"/>
    <s v="Xerox 4200 Series MultiUse Premium Copy Paper (20Lb. and 84 Bright)"/>
    <n v="0.4"/>
    <s v="United States"/>
    <x v="1"/>
    <x v="13"/>
    <s v="Kearney"/>
    <n v="68847"/>
    <d v="2015-01-03T00:00:00"/>
    <d v="2015-01-05T00:00:00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s v="Corporate"/>
    <s v="Technology"/>
    <s v="Telephones and Communication"/>
    <s v="Small Box"/>
    <s v="T18"/>
    <n v="0.56999999999999995"/>
    <s v="United States"/>
    <x v="1"/>
    <x v="13"/>
    <s v="Kearney"/>
    <n v="68847"/>
    <d v="2015-01-03T00:00:00"/>
    <d v="2015-01-06T00:00:00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x v="14"/>
    <s v="Lake Oswego"/>
    <n v="97035"/>
    <d v="2015-01-03T00:00:00"/>
    <d v="2015-01-04T00:00:0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x v="4"/>
    <s v="Seattle"/>
    <n v="98103"/>
    <d v="2015-01-03T00:00:00"/>
    <d v="2015-01-04T00:00:0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s v="Home Office"/>
    <s v="Furniture"/>
    <s v="Office Furnishings"/>
    <s v="Medium Box"/>
    <s v="36X48 HARDFLOOR CHAIRMAT"/>
    <n v="0.78"/>
    <s v="United States"/>
    <x v="2"/>
    <x v="15"/>
    <s v="Draper"/>
    <n v="84020"/>
    <d v="2015-01-03T00:00:00"/>
    <d v="2015-01-04T00:00:0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s v="Home Office"/>
    <s v="Furniture"/>
    <s v="Bookcases"/>
    <s v="Jumbo Box"/>
    <s v="Bush Mission Pointe Library"/>
    <n v="0.65"/>
    <s v="United States"/>
    <x v="1"/>
    <x v="6"/>
    <s v="Gladstone"/>
    <n v="64118"/>
    <d v="2015-01-03T00:00:00"/>
    <d v="2015-01-04T00:00:0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s v="Corporate"/>
    <s v="Office Supplies"/>
    <s v="Labels"/>
    <s v="Small Box"/>
    <s v="Round Specialty Laser Printer Labels"/>
    <n v="0.38"/>
    <s v="United States"/>
    <x v="0"/>
    <x v="12"/>
    <s v="Panama City"/>
    <n v="32404"/>
    <d v="2015-01-03T00:00:00"/>
    <d v="2015-01-04T00:00:00"/>
    <n v="244.464"/>
    <n v="8"/>
    <n v="92.02"/>
    <n v="87696"/>
    <n v="12.43"/>
    <s v="Sam"/>
  </r>
  <r>
    <n v="2302"/>
    <s v="Beth Dola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0"/>
    <x v="12"/>
    <s v="Panama City"/>
    <n v="32404"/>
    <d v="2015-01-03T00:00:00"/>
    <d v="2015-01-04T00:00:0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3"/>
    <x v="11"/>
    <s v="New York City"/>
    <n v="10011"/>
    <d v="2015-01-03T00:00:00"/>
    <d v="2015-01-04T00:00:0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s v="Home Office"/>
    <s v="Office Supplies"/>
    <s v="Paper"/>
    <s v="Small Box"/>
    <s v="Xerox 227"/>
    <n v="0.37"/>
    <s v="United States"/>
    <x v="1"/>
    <x v="7"/>
    <s v="Edina"/>
    <n v="55410"/>
    <d v="2015-01-03T00:00:00"/>
    <d v="2015-01-05T00:00:00"/>
    <n v="-35.04"/>
    <n v="2"/>
    <n v="15.95"/>
    <n v="91285"/>
    <n v="6.45"/>
    <s v="Chris"/>
  </r>
  <r>
    <n v="2460"/>
    <s v="Lucille Gibbons"/>
    <s v="High"/>
    <n v="0.03"/>
    <n v="6.48"/>
    <n v="8.73"/>
    <s v="Regular Air"/>
    <s v="Home Office"/>
    <s v="Office Supplies"/>
    <s v="Paper"/>
    <s v="Small Box"/>
    <s v="Xerox 227"/>
    <n v="0.37"/>
    <s v="United States"/>
    <x v="3"/>
    <x v="11"/>
    <s v="New York City"/>
    <n v="10035"/>
    <d v="2015-01-03T00:00:00"/>
    <d v="2015-01-05T00:00:00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s v="Home Office"/>
    <s v="Office Supplies"/>
    <s v="Pens &amp; Art Supplies"/>
    <s v="Wrap Bag"/>
    <s v="Peel-Off® China Markers"/>
    <n v="0.43"/>
    <s v="United States"/>
    <x v="3"/>
    <x v="11"/>
    <s v="New York City"/>
    <n v="10035"/>
    <d v="2015-01-03T00:00:00"/>
    <d v="2015-01-06T00:00:00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s v="Home Office"/>
    <s v="Furniture"/>
    <s v="Tables"/>
    <s v="Jumbo Box"/>
    <s v="Bush Advantage Collection® Round Conference Table"/>
    <n v="0.64"/>
    <s v="United States"/>
    <x v="0"/>
    <x v="16"/>
    <s v="Phenix City"/>
    <n v="36869"/>
    <d v="2015-01-03T00:00:00"/>
    <d v="2015-01-04T00:00:0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s v="Corporate"/>
    <s v="Technology"/>
    <s v="Computer Peripherals"/>
    <s v="Small Box"/>
    <s v="Fellowes Mobile Numeric Keypad, Graphite"/>
    <n v="0.66"/>
    <s v="United States"/>
    <x v="0"/>
    <x v="17"/>
    <s v="Baton Rouge"/>
    <n v="70802"/>
    <d v="2015-01-03T00:00:00"/>
    <d v="2015-01-05T00:00:00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s v="Corporate"/>
    <s v="Technology"/>
    <s v="Office Machines"/>
    <s v="Large Box"/>
    <s v="Polycom ViaVideo™ Desktop Video Communications Unit"/>
    <n v="0.37"/>
    <s v="United States"/>
    <x v="0"/>
    <x v="17"/>
    <s v="Baton Rouge"/>
    <n v="70802"/>
    <d v="2015-01-03T00:00:00"/>
    <d v="2015-01-10T00:00:00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s v="Corporate"/>
    <s v="Office Supplies"/>
    <s v="Paper"/>
    <s v="Wrap Bag"/>
    <s v="Staples Wirebound Steno Books, 6&quot; x 9&quot;, 12/Pack"/>
    <n v="0.36"/>
    <s v="United States"/>
    <x v="0"/>
    <x v="17"/>
    <s v="Baton Rouge"/>
    <n v="70802"/>
    <d v="2015-01-03T00:00:00"/>
    <d v="2015-01-07T00:00:00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s v="Consumer"/>
    <s v="Office Supplies"/>
    <s v="Paper"/>
    <s v="Wrap Bag"/>
    <s v="Riverleaf Stik-Withit® Designer Note Cubes®"/>
    <n v="0.39"/>
    <s v="United States"/>
    <x v="1"/>
    <x v="2"/>
    <s v="Valparaiso"/>
    <n v="46383"/>
    <d v="2015-01-03T00:00:00"/>
    <d v="2015-01-08T00:00:00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s v="Corporate"/>
    <s v="Office Supplies"/>
    <s v="Rubber Bands"/>
    <s v="Wrap Bag"/>
    <s v="Binder Clips by OIC"/>
    <n v="0.37"/>
    <s v="United States"/>
    <x v="3"/>
    <x v="11"/>
    <s v="Ithaca"/>
    <n v="14853"/>
    <d v="2015-01-03T00:00:00"/>
    <d v="2015-01-05T00:00:00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s v="Corporate"/>
    <s v="Technology"/>
    <s v="Office Machines"/>
    <s v="Jumbo Drum"/>
    <s v="Panasonic KX-P2130 Dot Matrix Printer"/>
    <n v="0.59"/>
    <s v="United States"/>
    <x v="2"/>
    <x v="15"/>
    <s v="Layton"/>
    <n v="84041"/>
    <d v="2015-01-03T00:00:00"/>
    <d v="2015-01-05T00:00:00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s v="Home Office"/>
    <s v="Technology"/>
    <s v="Office Machines"/>
    <s v="Jumbo Box"/>
    <s v="Okidata ML320 Series Turbo Dot Matrix Printers"/>
    <n v="0.56000000000000005"/>
    <s v="United States"/>
    <x v="1"/>
    <x v="7"/>
    <s v="Brooklyn Park"/>
    <n v="55445"/>
    <d v="2015-01-04T00:00:00"/>
    <d v="2015-01-06T00:00:00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x v="18"/>
    <s v="Pharr"/>
    <n v="78577"/>
    <d v="2015-01-04T00:00:00"/>
    <d v="2015-01-05T00:00:00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s v="Corporate"/>
    <s v="Office Supplies"/>
    <s v="Paper"/>
    <s v="Wrap Bag"/>
    <s v="&quot;While you Were Out&quot; Message Book, One Form per Page"/>
    <n v="0.35"/>
    <s v="United States"/>
    <x v="1"/>
    <x v="18"/>
    <s v="Pharr"/>
    <n v="78577"/>
    <d v="2015-01-04T00:00:00"/>
    <d v="2015-01-06T00:00:00"/>
    <n v="6.3308"/>
    <n v="11"/>
    <n v="39.64"/>
    <n v="85850"/>
    <n v="3.64"/>
    <s v="Chris"/>
  </r>
  <r>
    <n v="915"/>
    <s v="Carol Sherrill"/>
    <s v="High"/>
    <n v="0.06"/>
    <n v="350.98"/>
    <n v="30"/>
    <s v="Delivery Truck"/>
    <s v="Home Office"/>
    <s v="Furniture"/>
    <s v="Chairs &amp; Chairmats"/>
    <s v="Jumbo Drum"/>
    <s v="Office Star - Professional Matrix Back Chair with 2-to-1 Synchro Tilt and Mesh Fabric Seat"/>
    <n v="0.61"/>
    <s v="United States"/>
    <x v="1"/>
    <x v="18"/>
    <s v="Bryan"/>
    <n v="77803"/>
    <d v="2015-01-04T00:00:00"/>
    <d v="2015-01-05T00:00:00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s v="Corporate"/>
    <s v="Furniture"/>
    <s v="Office Furnishings"/>
    <s v="Large Box"/>
    <s v="Eldon Antistatic Chair Mats for Low to Medium Pile Carpets"/>
    <n v="0.79"/>
    <s v="United States"/>
    <x v="0"/>
    <x v="5"/>
    <s v="Roswell"/>
    <n v="30076"/>
    <d v="2015-01-04T00:00:00"/>
    <d v="2015-01-06T00:00:00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1"/>
    <x v="18"/>
    <s v="Burleson"/>
    <n v="76028"/>
    <d v="2015-01-04T00:00:00"/>
    <d v="2015-01-11T00:00:00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s v="Home Office"/>
    <s v="Office Supplies"/>
    <s v="Appliances"/>
    <s v="Small Box"/>
    <s v="Hoover WindTunnel™ Plus Canister Vacuum"/>
    <n v="0.56999999999999995"/>
    <s v="United States"/>
    <x v="1"/>
    <x v="18"/>
    <s v="Waco"/>
    <n v="76706"/>
    <d v="2015-01-04T00:00:00"/>
    <d v="2015-01-06T00:00:00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s v="Consumer"/>
    <s v="Furniture"/>
    <s v="Chairs &amp; Chairmats"/>
    <s v="Jumbo Drum"/>
    <s v="Metal Folding Chairs, Beige, 4/Carton"/>
    <n v="0.57999999999999996"/>
    <s v="United States"/>
    <x v="1"/>
    <x v="18"/>
    <s v="Bedford"/>
    <n v="76021"/>
    <d v="2015-01-05T00:00:00"/>
    <d v="2015-01-06T00:00:00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s v="Consumer"/>
    <s v="Technology"/>
    <s v="Telephones and Communication"/>
    <s v="Small Box"/>
    <s v="232"/>
    <n v="0.55000000000000004"/>
    <s v="United States"/>
    <x v="1"/>
    <x v="18"/>
    <s v="Bedford"/>
    <n v="76021"/>
    <d v="2015-01-05T00:00:00"/>
    <d v="2015-01-05T00:00:00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s v="Small Business"/>
    <s v="Furniture"/>
    <s v="Office Furnishings"/>
    <s v="Large Box"/>
    <s v="Electrix Halogen Magnifier Lamp"/>
    <n v="0.59"/>
    <s v="United States"/>
    <x v="1"/>
    <x v="19"/>
    <s v="Norman"/>
    <n v="73071"/>
    <d v="2015-01-05T00:00:00"/>
    <d v="2015-01-07T00:00:00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s v="Small Business"/>
    <s v="Furniture"/>
    <s v="Office Furnishings"/>
    <s v="Large Box"/>
    <s v="Luxo Professional Fluorescent Magnifier Lamp with Clamp-Mount Base"/>
    <n v="0.59"/>
    <s v="United States"/>
    <x v="1"/>
    <x v="19"/>
    <s v="Norman"/>
    <n v="73071"/>
    <d v="2015-01-05T00:00:00"/>
    <d v="2015-01-06T00:00:00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s v="Small Business"/>
    <s v="Technology"/>
    <s v="Office Machines"/>
    <s v="Jumbo Drum"/>
    <s v="Panasonic KX-P1150 Dot Matrix Printer"/>
    <n v="0.56000000000000005"/>
    <s v="United States"/>
    <x v="1"/>
    <x v="19"/>
    <s v="Norman"/>
    <n v="73071"/>
    <d v="2015-01-05T00:00:00"/>
    <d v="2015-01-07T00:00:00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s v="Consumer"/>
    <s v="Technology"/>
    <s v="Computer Peripherals"/>
    <s v="Small Pack"/>
    <s v="Memorex 4.7GB DVD+RW, 3/Pack"/>
    <n v="0.4"/>
    <s v="United States"/>
    <x v="1"/>
    <x v="20"/>
    <s v="Fort Dodge"/>
    <n v="50501"/>
    <d v="2015-01-05T00:00:00"/>
    <d v="2015-01-06T00:00:00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s v="Consumer"/>
    <s v="Technology"/>
    <s v="Telephones and Communication"/>
    <s v="Small Box"/>
    <s v="3285"/>
    <n v="0.59"/>
    <s v="United States"/>
    <x v="1"/>
    <x v="20"/>
    <s v="Fort Dodge"/>
    <n v="50501"/>
    <d v="2015-01-05T00:00:00"/>
    <d v="2015-01-07T00:00:00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s v="Home Office"/>
    <s v="Technology"/>
    <s v="Office Machines"/>
    <s v="Jumbo Drum"/>
    <s v="Canon S750 Color Inkjet Printer"/>
    <n v="0.38"/>
    <s v="United States"/>
    <x v="1"/>
    <x v="10"/>
    <s v="Mount Prospect"/>
    <n v="60056"/>
    <d v="2015-01-05T00:00:00"/>
    <d v="2015-01-07T00:00:00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s v="Home Office"/>
    <s v="Office Supplies"/>
    <s v="Binders and Binder Accessories"/>
    <s v="Small Box"/>
    <s v="GBC Instant Index™ System for Binding Systems"/>
    <n v="0.35"/>
    <s v="United States"/>
    <x v="2"/>
    <x v="8"/>
    <s v="Los Altos"/>
    <n v="94024"/>
    <d v="2015-01-05T00:00:00"/>
    <d v="2015-01-10T00:00:00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s v="Home Office"/>
    <s v="Office Supplies"/>
    <s v="Labels"/>
    <s v="Small Box"/>
    <s v="Avery 514"/>
    <n v="0.36"/>
    <s v="United States"/>
    <x v="2"/>
    <x v="8"/>
    <s v="Los Altos"/>
    <n v="94024"/>
    <d v="2015-01-05T00:00:00"/>
    <d v="2015-01-14T00:00:0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x v="8"/>
    <s v="Los Angeles"/>
    <n v="90058"/>
    <d v="2015-01-05T00:00:00"/>
    <d v="2015-01-09T00:00:00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x v="8"/>
    <s v="Los Angeles"/>
    <n v="90058"/>
    <d v="2015-01-05T00:00:00"/>
    <d v="2015-01-05T00:00:00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x v="3"/>
    <s v="Commerce City"/>
    <n v="80022"/>
    <d v="2015-01-05T00:00:00"/>
    <d v="2015-01-09T00:00:00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x v="3"/>
    <s v="Commerce City"/>
    <n v="80022"/>
    <d v="2015-01-05T00:00:00"/>
    <d v="2015-01-05T00:00:00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s v="Corporate"/>
    <s v="Office Supplies"/>
    <s v="Storage &amp; Organization"/>
    <s v="Small Box"/>
    <s v="Perma STOR-ALL™ Hanging File Box, 13 1/8&quot;W x 12 1/4&quot;D x 10 1/2&quot;H"/>
    <n v="0.68"/>
    <s v="United States"/>
    <x v="0"/>
    <x v="12"/>
    <s v="Ormond Beach"/>
    <n v="32174"/>
    <d v="2015-01-05T00:00:00"/>
    <d v="2015-01-06T00:00:00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s v="Home Office"/>
    <s v="Office Supplies"/>
    <s v="Paper"/>
    <s v="Wrap Bag"/>
    <s v="Rediform Wirebound &quot;Phone Memo&quot; Message Book, 11 x 5-3/4"/>
    <n v="0.36"/>
    <s v="United States"/>
    <x v="3"/>
    <x v="11"/>
    <s v="Deer Park"/>
    <n v="11729"/>
    <d v="2015-01-05T00:00:00"/>
    <d v="2015-01-06T00:00:00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s v="Corporate"/>
    <s v="Furniture"/>
    <s v="Chairs &amp; Chairmats"/>
    <s v="Jumbo Drum"/>
    <s v="Hon Deluxe Fabric Upholstered Stacking Chairs, Rounded Back"/>
    <n v="0.55000000000000004"/>
    <s v="United States"/>
    <x v="1"/>
    <x v="20"/>
    <s v="Dubuque"/>
    <n v="52001"/>
    <d v="2015-01-05T00:00:00"/>
    <d v="2015-01-06T00:00:00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x v="10"/>
    <s v="Galesburg"/>
    <n v="61401"/>
    <d v="2015-01-06T00:00:00"/>
    <d v="2015-01-07T00:00:00"/>
    <n v="-13706.464"/>
    <n v="8"/>
    <n v="6968.9"/>
    <n v="87853"/>
    <n v="880.94"/>
    <s v="Chris"/>
  </r>
  <r>
    <n v="2418"/>
    <s v="Kyle Fink"/>
    <s v="Critical"/>
    <n v="0.03"/>
    <n v="2.1"/>
    <n v="0.7"/>
    <s v="Regular Air"/>
    <s v="Consumer"/>
    <s v="Office Supplies"/>
    <s v="Pens &amp; Art Supplies"/>
    <s v="Wrap Bag"/>
    <s v="Sanford EarthWrite® Recycled Pencils, Medium Soft, #2"/>
    <n v="0.56999999999999995"/>
    <s v="United States"/>
    <x v="0"/>
    <x v="21"/>
    <s v="Petersburg"/>
    <n v="23805"/>
    <d v="2015-01-06T00:00:00"/>
    <d v="2015-01-07T00:00:00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s v="Home Office"/>
    <s v="Office Supplies"/>
    <s v="Pens &amp; Art Supplies"/>
    <s v="Wrap Bag"/>
    <s v="Newell 342"/>
    <n v="0.56000000000000005"/>
    <s v="United States"/>
    <x v="2"/>
    <x v="8"/>
    <s v="San Clemente"/>
    <n v="92672"/>
    <d v="2015-01-06T00:00:00"/>
    <d v="2015-01-08T00:00:00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s v="Small Business"/>
    <s v="Furniture"/>
    <s v="Bookcases"/>
    <s v="Jumbo Box"/>
    <s v="Bush Westfield Collection Bookcases, Fully Assembled"/>
    <n v="0.62"/>
    <s v="United States"/>
    <x v="3"/>
    <x v="22"/>
    <s v="Bristol"/>
    <n v="6010"/>
    <d v="2015-01-06T00:00:00"/>
    <d v="2015-01-06T00:00:00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1"/>
    <x v="20"/>
    <s v="Cedar Falls"/>
    <n v="50613"/>
    <d v="2015-01-06T00:00:00"/>
    <d v="2015-01-06T00:00:00"/>
    <n v="-101.246"/>
    <n v="14"/>
    <n v="100.99"/>
    <n v="86960"/>
    <n v="7.05"/>
    <s v="Chris"/>
  </r>
  <r>
    <n v="1828"/>
    <s v="Stacey Lucas"/>
    <s v="Low"/>
    <n v="0.04"/>
    <n v="20.95"/>
    <n v="4"/>
    <s v="Regular Air"/>
    <s v="Corporate"/>
    <s v="Technology"/>
    <s v="Computer Peripherals"/>
    <s v="Small Box"/>
    <s v="Fellowes Basic 104-Key Keyboard, Platinum"/>
    <n v="0.6"/>
    <s v="United States"/>
    <x v="1"/>
    <x v="20"/>
    <s v="Cedar Falls"/>
    <n v="50613"/>
    <d v="2015-01-06T00:00:00"/>
    <d v="2015-01-11T00:00:00"/>
    <n v="-1.88"/>
    <n v="7"/>
    <n v="142.06"/>
    <n v="86960"/>
    <n v="20.91"/>
    <s v="Chris"/>
  </r>
  <r>
    <n v="1829"/>
    <s v="Suzanne Cochran"/>
    <s v="Low"/>
    <n v="0.05"/>
    <n v="39.06"/>
    <n v="10.55"/>
    <s v="Regular Air"/>
    <s v="Corporate"/>
    <s v="Office Supplies"/>
    <s v="Binders and Binder Accessories"/>
    <s v="Small Box"/>
    <s v="Ibico Recycled Linen-Style Covers"/>
    <n v="0.37"/>
    <s v="United States"/>
    <x v="1"/>
    <x v="20"/>
    <s v="Cedar Rapids"/>
    <n v="52402"/>
    <d v="2015-01-06T00:00:00"/>
    <d v="2015-01-13T00:00:00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s v="Corporate"/>
    <s v="Office Supplies"/>
    <s v="Binders and Binder Accessories"/>
    <s v="Small Box"/>
    <s v="Self-Adhesive Ring Binder Labels"/>
    <n v="0.38"/>
    <s v="United States"/>
    <x v="1"/>
    <x v="20"/>
    <s v="Cedar Rapids"/>
    <n v="52402"/>
    <d v="2015-01-06T00:00:00"/>
    <d v="2015-01-15T00:00:00"/>
    <n v="-57.753"/>
    <n v="4"/>
    <n v="15.93"/>
    <n v="86960"/>
    <n v="3.48"/>
    <s v="Chris"/>
  </r>
  <r>
    <n v="1829"/>
    <s v="Suzanne Cochran"/>
    <s v="Low"/>
    <n v="0.02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1"/>
    <x v="20"/>
    <s v="Cedar Rapids"/>
    <n v="52402"/>
    <d v="2015-01-06T00:00:00"/>
    <d v="2015-01-13T00:00:00"/>
    <n v="-47.97"/>
    <n v="1"/>
    <n v="21.28"/>
    <n v="86960"/>
    <n v="15.49"/>
    <s v="Chris"/>
  </r>
  <r>
    <n v="2146"/>
    <s v="Courtney Boyd"/>
    <s v="Low"/>
    <n v="0.05"/>
    <n v="20.34"/>
    <n v="35"/>
    <s v="Regular Air"/>
    <s v="Corporate"/>
    <s v="Office Supplies"/>
    <s v="Storage &amp; Organization"/>
    <s v="Large Box"/>
    <s v="Tennsco Commercial Shelving"/>
    <n v="0.84"/>
    <s v="United States"/>
    <x v="0"/>
    <x v="21"/>
    <s v="Fairfax"/>
    <n v="20151"/>
    <d v="2015-01-06T00:00:00"/>
    <d v="2015-01-10T00:00:00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s v="Consumer"/>
    <s v="Office Supplies"/>
    <s v="Paper"/>
    <s v="Wrap Bag"/>
    <s v="Riverleaf Stik-Withit® Designer Note Cubes®"/>
    <n v="0.39"/>
    <s v="United States"/>
    <x v="3"/>
    <x v="11"/>
    <s v="Utica"/>
    <n v="13501"/>
    <d v="2015-01-06T00:00:00"/>
    <d v="2015-01-08T00:00:00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s v="Consumer"/>
    <s v="Technology"/>
    <s v="Telephones and Communication"/>
    <s v="Small Box"/>
    <s v="252"/>
    <n v="0.55000000000000004"/>
    <s v="United States"/>
    <x v="3"/>
    <x v="11"/>
    <s v="Utica"/>
    <n v="13501"/>
    <d v="2015-01-06T00:00:00"/>
    <d v="2015-01-08T00:00:00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s v="Consumer"/>
    <s v="Office Supplies"/>
    <s v="Binders and Binder Accessories"/>
    <s v="Small Box"/>
    <s v="GBC VeloBinder Strips"/>
    <n v="0.35"/>
    <s v="United States"/>
    <x v="0"/>
    <x v="12"/>
    <s v="Royal Palm Beach"/>
    <n v="33411"/>
    <d v="2015-01-06T00:00:00"/>
    <d v="2015-01-08T00:00:00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s v="Consumer"/>
    <s v="Furniture"/>
    <s v="Office Furnishings"/>
    <s v="Small Pack"/>
    <s v="G.E. Longer-Life Indoor Recessed Floodlight Bulbs"/>
    <n v="0.37"/>
    <s v="United States"/>
    <x v="0"/>
    <x v="12"/>
    <s v="Royal Palm Beach"/>
    <n v="33411"/>
    <d v="2015-01-06T00:00:00"/>
    <d v="2015-01-08T00:00:00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s v="Consumer"/>
    <s v="Furniture"/>
    <s v="Chairs &amp; Chairmats"/>
    <s v="Jumbo Drum"/>
    <s v="Novimex Swivel Fabric Task Chair"/>
    <n v="0.74"/>
    <s v="United States"/>
    <x v="0"/>
    <x v="23"/>
    <s v="Hilton Head Island"/>
    <n v="29915"/>
    <d v="2015-01-06T00:00:00"/>
    <d v="2015-01-08T00:00:00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s v="Consumer"/>
    <s v="Office Supplies"/>
    <s v="Storage &amp; Organization"/>
    <s v="Medium Box"/>
    <s v="Eldon Portable Mobile Manager"/>
    <n v="0.57999999999999996"/>
    <s v="United States"/>
    <x v="0"/>
    <x v="23"/>
    <s v="Hilton Head Island"/>
    <n v="29915"/>
    <d v="2015-01-06T00:00:00"/>
    <d v="2015-01-08T00:00:00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x v="23"/>
    <s v="Hilton Head Island"/>
    <n v="29915"/>
    <d v="2015-01-06T00:00:00"/>
    <d v="2015-01-07T00:00:00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s v="Small Business"/>
    <s v="Office Supplies"/>
    <s v="Paper"/>
    <s v="Small Box"/>
    <s v="Xerox 1986"/>
    <n v="0.37"/>
    <s v="United States"/>
    <x v="2"/>
    <x v="24"/>
    <s v="Butte"/>
    <n v="59750"/>
    <d v="2015-01-06T00:00:00"/>
    <d v="2015-01-08T00:00:00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s v="Home Office"/>
    <s v="Office Supplies"/>
    <s v="Appliances"/>
    <s v="Small Box"/>
    <s v="Belkin F9M820V08 8 Outlet Surge"/>
    <n v="0.56000000000000005"/>
    <s v="United States"/>
    <x v="1"/>
    <x v="7"/>
    <s v="Coon Rapids"/>
    <n v="55433"/>
    <d v="2015-01-06T00:00:00"/>
    <d v="2015-01-08T00:00:00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s v="Home Office"/>
    <s v="Office Supplies"/>
    <s v="Appliances"/>
    <s v="Medium Box"/>
    <s v="Holmes HEPA Air Purifier"/>
    <n v="0.5"/>
    <s v="United States"/>
    <x v="1"/>
    <x v="7"/>
    <s v="Coon Rapids"/>
    <n v="55433"/>
    <d v="2015-01-06T00:00:00"/>
    <d v="2015-01-08T00:00:00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s v="Consumer"/>
    <s v="Technology"/>
    <s v="Computer Peripherals"/>
    <s v="Small Pack"/>
    <s v="BASF Silver 74 Minute CD-R"/>
    <n v="0.51"/>
    <s v="United States"/>
    <x v="0"/>
    <x v="21"/>
    <s v="Herndon"/>
    <n v="20170"/>
    <d v="2015-01-06T00:00:00"/>
    <d v="2015-01-07T00:00:00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s v="Consumer"/>
    <s v="Office Supplies"/>
    <s v="Paper"/>
    <s v="Small Box"/>
    <s v="Xerox 19"/>
    <n v="0.4"/>
    <s v="United States"/>
    <x v="0"/>
    <x v="21"/>
    <s v="Herndon"/>
    <n v="20170"/>
    <d v="2015-01-06T00:00:00"/>
    <d v="2015-01-08T00:00:00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s v="Consumer"/>
    <s v="Furniture"/>
    <s v="Office Furnishings"/>
    <s v="Wrap Bag"/>
    <s v="Coloredge Poster Frame"/>
    <n v="0.46"/>
    <s v="United States"/>
    <x v="1"/>
    <x v="25"/>
    <s v="Southgate"/>
    <n v="48195"/>
    <d v="2015-01-07T00:00:00"/>
    <d v="2015-01-08T00:00:00"/>
    <n v="107.02"/>
    <n v="14"/>
    <n v="205.98"/>
    <n v="88196"/>
    <n v="14.17"/>
    <s v="Chris"/>
  </r>
  <r>
    <n v="3"/>
    <s v="Bonnie Potter"/>
    <s v="High"/>
    <n v="0.01"/>
    <n v="2.84"/>
    <n v="0.93"/>
    <s v="Express Air"/>
    <s v="Corporate"/>
    <s v="Office Supplies"/>
    <s v="Pens &amp; Art Supplies"/>
    <s v="Wrap Bag"/>
    <s v="SANFORD Liquid Accent™ Tank-Style Highlighters"/>
    <n v="0.54"/>
    <s v="United States"/>
    <x v="2"/>
    <x v="4"/>
    <s v="Anacortes"/>
    <n v="98221"/>
    <d v="2015-01-07T00:00:00"/>
    <d v="2015-01-08T00:00:00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s v="Consumer"/>
    <s v="Office Supplies"/>
    <s v="Binders and Binder Accessories"/>
    <s v="Small Box"/>
    <s v="GBC Pre-Punched Binding Paper, Plastic, White, 8-1/2&quot; x 11&quot;"/>
    <n v="0.37"/>
    <s v="United States"/>
    <x v="2"/>
    <x v="26"/>
    <s v="Las Vegas"/>
    <n v="89115"/>
    <d v="2015-01-07T00:00:00"/>
    <d v="2015-01-08T00:00:00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s v="Small Business"/>
    <s v="Technology"/>
    <s v="Telephones and Communication"/>
    <s v="Small Box"/>
    <s v="i1000"/>
    <n v="0.57999999999999996"/>
    <s v="United States"/>
    <x v="1"/>
    <x v="19"/>
    <s v="Norman"/>
    <n v="73071"/>
    <d v="2015-01-07T00:00:00"/>
    <d v="2015-01-08T00:00:00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s v="Home Office"/>
    <s v="Furniture"/>
    <s v="Office Furnishings"/>
    <s v="Wrap Bag"/>
    <s v="Master Caster Door Stop, Brown"/>
    <n v="0.51"/>
    <s v="United States"/>
    <x v="2"/>
    <x v="8"/>
    <s v="San Carlos"/>
    <n v="94070"/>
    <d v="2015-01-07T00:00:00"/>
    <d v="2015-01-12T00:00:00"/>
    <n v="15.1524"/>
    <n v="4"/>
    <n v="21.96"/>
    <n v="89858"/>
    <n v="5.05"/>
    <s v="William"/>
  </r>
  <r>
    <n v="3123"/>
    <s v="Jamie Manning"/>
    <s v="Low"/>
    <n v="0.02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1"/>
    <x v="10"/>
    <s v="Melrose Park"/>
    <n v="60160"/>
    <d v="2015-01-07T00:00:00"/>
    <d v="2015-01-09T00:00:00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s v="Home Office"/>
    <s v="Office Supplies"/>
    <s v="Storage &amp; Organization"/>
    <s v="Small Box"/>
    <s v="File Shuttle II and Handi-File, Black"/>
    <n v="0.6"/>
    <s v="United States"/>
    <x v="0"/>
    <x v="12"/>
    <s v="Lake Worth"/>
    <n v="33461"/>
    <d v="2015-01-07T00:00:00"/>
    <d v="2015-01-12T00:00:00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s v="Consumer"/>
    <s v="Technology"/>
    <s v="Computer Peripherals"/>
    <s v="Small Box"/>
    <s v="Keytronic French Keyboard"/>
    <n v="0.65"/>
    <s v="United States"/>
    <x v="1"/>
    <x v="18"/>
    <s v="Lubbock"/>
    <n v="79424"/>
    <d v="2015-01-07T00:00:00"/>
    <d v="2015-01-10T00:00:00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s v="Home Office"/>
    <s v="Office Supplies"/>
    <s v="Binders and Binder Accessories"/>
    <s v="Small Box"/>
    <s v="Avery Reinforcements for Hole-Punch Pages"/>
    <n v="0.4"/>
    <s v="United States"/>
    <x v="3"/>
    <x v="11"/>
    <s v="Franklin Square"/>
    <n v="11010"/>
    <d v="2015-01-07T00:00:00"/>
    <d v="2015-01-08T00:00:00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x v="11"/>
    <s v="Franklin Square"/>
    <n v="11010"/>
    <d v="2015-01-07T00:00:00"/>
    <d v="2015-01-08T00:00:00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3"/>
    <x v="11"/>
    <s v="Franklin Square"/>
    <n v="11010"/>
    <d v="2015-01-07T00:00:00"/>
    <d v="2015-01-08T00:00:00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x v="27"/>
    <s v="Stow"/>
    <n v="44224"/>
    <d v="2015-01-07T00:00:00"/>
    <d v="2015-01-08T00:00:00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x v="28"/>
    <s v="Philadelphia"/>
    <n v="19112"/>
    <d v="2015-01-07T00:00:00"/>
    <d v="2015-01-08T00:00:00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2"/>
    <x v="4"/>
    <s v="Edmonds"/>
    <n v="98026"/>
    <d v="2015-01-08T00:00:00"/>
    <d v="2015-01-10T00:00:00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s v="Home Office"/>
    <s v="Office Supplies"/>
    <s v="Labels"/>
    <s v="Small Box"/>
    <s v="Avery 491"/>
    <n v="0.39"/>
    <s v="United States"/>
    <x v="3"/>
    <x v="27"/>
    <s v="Garfield Heights"/>
    <n v="44125"/>
    <d v="2015-01-08T00:00:00"/>
    <d v="2015-01-08T00:00:00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3"/>
    <x v="27"/>
    <s v="Garfield Heights"/>
    <n v="44125"/>
    <d v="2015-01-08T00:00:00"/>
    <d v="2015-01-08T00:00:00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s v="Home Office"/>
    <s v="Office Supplies"/>
    <s v="Binders and Binder Accessories"/>
    <s v="Small Box"/>
    <s v="Fellowes Black Plastic Comb Bindings"/>
    <n v="0.39"/>
    <s v="United States"/>
    <x v="3"/>
    <x v="29"/>
    <s v="Sanford"/>
    <n v="4073"/>
    <d v="2015-01-08T00:00:00"/>
    <d v="2015-01-12T00:00:00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s v="Home Office"/>
    <s v="Office Supplies"/>
    <s v="Appliances"/>
    <s v="Small Box"/>
    <s v="Acco 6 Outlet Guardian Premium Surge Suppressor"/>
    <n v="0.57999999999999996"/>
    <s v="United States"/>
    <x v="0"/>
    <x v="23"/>
    <s v="Myrtle Beach"/>
    <n v="29577"/>
    <d v="2015-01-08T00:00:00"/>
    <d v="2015-01-09T00:00:00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s v="Small Business"/>
    <s v="Technology"/>
    <s v="Telephones and Communication"/>
    <s v="Medium Box"/>
    <s v="VTech VT20-2481 2.4GHz Two-Line Phone System w/Answering Machine"/>
    <n v="0.56999999999999995"/>
    <s v="United States"/>
    <x v="0"/>
    <x v="12"/>
    <s v="Miami"/>
    <n v="33132"/>
    <d v="2015-01-09T00:00:00"/>
    <d v="2015-01-11T00:00:00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s v="Small Business"/>
    <s v="Office Supplies"/>
    <s v="Pens &amp; Art Supplies"/>
    <s v="Small Pack"/>
    <s v="Boston School Pro Electric Pencil Sharpener, 1670"/>
    <n v="0.57999999999999996"/>
    <s v="United States"/>
    <x v="0"/>
    <x v="16"/>
    <s v="Decatur"/>
    <n v="35601"/>
    <d v="2015-01-09T00:00:00"/>
    <d v="2015-01-11T00:00:00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s v="Small Business"/>
    <s v="Office Supplies"/>
    <s v="Binders and Binder Accessories"/>
    <s v="Small Box"/>
    <s v="GBC DocuBind 300 Electric Binding Machine"/>
    <n v="0.37"/>
    <s v="United States"/>
    <x v="0"/>
    <x v="9"/>
    <s v="Eden"/>
    <n v="27288"/>
    <d v="2015-01-09T00:00:00"/>
    <d v="2015-01-11T00:00:00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s v="Corporate"/>
    <s v="Office Supplies"/>
    <s v="Envelopes"/>
    <s v="Small Box"/>
    <s v="Staples Brown Kraft Recycled Clasp Envelopes"/>
    <n v="0.35"/>
    <s v="United States"/>
    <x v="2"/>
    <x v="8"/>
    <s v="Encinitas"/>
    <n v="92024"/>
    <d v="2015-01-09T00:00:00"/>
    <d v="2015-01-10T00:00:00"/>
    <n v="-7.25"/>
    <n v="1"/>
    <n v="11.16"/>
    <n v="89071"/>
    <n v="5.57"/>
    <s v="William"/>
  </r>
  <r>
    <n v="3017"/>
    <s v="Melvin Benton"/>
    <s v="Critical"/>
    <n v="0.03"/>
    <n v="3.98"/>
    <n v="0.7"/>
    <s v="Regular Air"/>
    <s v="Corporate"/>
    <s v="Office Supplies"/>
    <s v="Pens &amp; Art Supplies"/>
    <s v="Wrap Bag"/>
    <s v="4009® Highlighters by Sanford"/>
    <n v="0.52"/>
    <s v="United States"/>
    <x v="2"/>
    <x v="8"/>
    <s v="Encinitas"/>
    <n v="92024"/>
    <d v="2015-01-09T00:00:00"/>
    <d v="2015-01-10T00:00:00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s v="Corporate"/>
    <s v="Office Supplies"/>
    <s v="Pens &amp; Art Supplies"/>
    <s v="Small Pack"/>
    <s v="Boston 16765 Mini Stand Up Battery Pencil Sharpener"/>
    <n v="0.59"/>
    <s v="United States"/>
    <x v="2"/>
    <x v="8"/>
    <s v="Gilroy"/>
    <n v="95020"/>
    <d v="2015-01-09T00:00:00"/>
    <d v="2015-01-11T00:00:00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s v="Corporate"/>
    <s v="Technology"/>
    <s v="Telephones and Communication"/>
    <s v="Small Box"/>
    <s v="M70"/>
    <n v="0.59"/>
    <s v="United States"/>
    <x v="3"/>
    <x v="28"/>
    <s v="King of Prussia"/>
    <n v="19406"/>
    <d v="2015-01-09T00:00:00"/>
    <d v="2015-01-16T00:00:00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1"/>
    <x v="30"/>
    <s v="Madison"/>
    <n v="53711"/>
    <d v="2015-01-09T00:00:00"/>
    <d v="2015-01-14T00:00:0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0"/>
    <x v="5"/>
    <s v="Atlanta"/>
    <n v="30305"/>
    <d v="2015-01-09T00:00:00"/>
    <d v="2015-01-10T00:00:00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1"/>
    <x v="19"/>
    <s v="Lawton"/>
    <n v="73505"/>
    <d v="2015-01-09T00:00:00"/>
    <d v="2015-01-10T00:00:00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s v="Small Business"/>
    <s v="Office Supplies"/>
    <s v="Binders and Binder Accessories"/>
    <s v="Small Box"/>
    <s v="Acco PRESSTEX® Data Binder with Storage Hooks, Dark Blue, 9 1/2&quot; X 11&quot;"/>
    <n v="0.36"/>
    <s v="United States"/>
    <x v="2"/>
    <x v="8"/>
    <s v="Pasadena"/>
    <n v="91104"/>
    <d v="2015-01-09T00:00:00"/>
    <d v="2015-01-10T00:00:00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s v="Small Business"/>
    <s v="Office Supplies"/>
    <s v="Pens &amp; Art Supplies"/>
    <s v="Wrap Bag"/>
    <s v="Newell 337"/>
    <n v="0.56000000000000005"/>
    <s v="United States"/>
    <x v="2"/>
    <x v="8"/>
    <s v="Pasadena"/>
    <n v="91104"/>
    <d v="2015-01-09T00:00:00"/>
    <d v="2015-01-09T00:00:00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s v="Small Business"/>
    <s v="Office Supplies"/>
    <s v="Pens &amp; Art Supplies"/>
    <s v="Wrap Bag"/>
    <s v="Newell 339"/>
    <n v="0.59"/>
    <s v="United States"/>
    <x v="3"/>
    <x v="29"/>
    <s v="Augusta"/>
    <n v="4330"/>
    <d v="2015-01-09T00:00:00"/>
    <d v="2015-01-11T00:00:00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s v="Corporate"/>
    <s v="Office Supplies"/>
    <s v="Paper"/>
    <s v="Wrap Bag"/>
    <s v="EcoTones® Memo Sheets"/>
    <n v="0.37"/>
    <s v="United States"/>
    <x v="0"/>
    <x v="12"/>
    <s v="Ormond Beach"/>
    <n v="32174"/>
    <d v="2015-01-09T00:00:00"/>
    <d v="2015-01-09T00:00:00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3"/>
    <x v="31"/>
    <s v="Washington"/>
    <n v="20024"/>
    <d v="2015-01-10T00:00:00"/>
    <d v="2015-01-12T00:00:00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x v="31"/>
    <s v="Washington"/>
    <n v="20024"/>
    <d v="2015-01-10T00:00:00"/>
    <d v="2015-01-11T00:00:00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1"/>
    <x v="18"/>
    <s v="Denton"/>
    <n v="76201"/>
    <d v="2015-01-10T00:00:00"/>
    <d v="2015-01-12T00:00:00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1"/>
    <x v="18"/>
    <s v="Denton"/>
    <n v="76201"/>
    <d v="2015-01-10T00:00:00"/>
    <d v="2015-01-11T00:00:00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s v="Consumer"/>
    <s v="Furniture"/>
    <s v="Bookcases"/>
    <s v="Jumbo Box"/>
    <s v="Hon Metal Bookcases, Putty"/>
    <n v="0.56000000000000005"/>
    <s v="United States"/>
    <x v="1"/>
    <x v="25"/>
    <s v="East Lansing"/>
    <n v="48823"/>
    <d v="2015-01-10T00:00:00"/>
    <d v="2015-01-11T00:00:00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s v="Consumer"/>
    <s v="Office Supplies"/>
    <s v="Pens &amp; Art Supplies"/>
    <s v="Wrap Bag"/>
    <s v="Newell 309"/>
    <n v="0.55000000000000004"/>
    <s v="United States"/>
    <x v="1"/>
    <x v="25"/>
    <s v="East Lansing"/>
    <n v="48823"/>
    <d v="2015-01-10T00:00:00"/>
    <d v="2015-01-12T00:00:00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s v="Consumer"/>
    <s v="Technology"/>
    <s v="Copiers and Fax"/>
    <s v="Large Box"/>
    <s v="Canon PC1080F Personal Copier"/>
    <n v="0.5"/>
    <s v="United States"/>
    <x v="0"/>
    <x v="21"/>
    <s v="Petersburg"/>
    <n v="23805"/>
    <d v="2015-01-10T00:00:00"/>
    <d v="2015-01-11T00:00:00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s v="Consumer"/>
    <s v="Office Supplies"/>
    <s v="Pens &amp; Art Supplies"/>
    <s v="Wrap Bag"/>
    <s v="Newell 318"/>
    <n v="0.59"/>
    <s v="United States"/>
    <x v="0"/>
    <x v="21"/>
    <s v="Petersburg"/>
    <n v="23805"/>
    <d v="2015-01-10T00:00:00"/>
    <d v="2015-01-12T00:00:00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s v="Home Office"/>
    <s v="Technology"/>
    <s v="Computer Peripherals"/>
    <s v="Small Box"/>
    <s v="Fellowes Internet Keyboard, Platinum"/>
    <n v="0.74"/>
    <s v="United States"/>
    <x v="1"/>
    <x v="6"/>
    <s v="Hazelwood"/>
    <n v="63042"/>
    <d v="2015-01-10T00:00:00"/>
    <d v="2015-01-14T00:00:0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s v="Corporate"/>
    <s v="Technology"/>
    <s v="Office Machines"/>
    <s v="Jumbo Drum"/>
    <s v="Panasonic KX-P3200 Dot Matrix Printer"/>
    <n v="0.56999999999999995"/>
    <s v="United States"/>
    <x v="0"/>
    <x v="32"/>
    <s v="Pleasure Ridge Park"/>
    <n v="40258"/>
    <d v="2015-01-10T00:00:00"/>
    <d v="2015-01-15T00:00:00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3"/>
    <x v="28"/>
    <s v="Pittsburgh"/>
    <n v="15122"/>
    <d v="2015-01-10T00:00:00"/>
    <d v="2015-01-11T00:00:00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s v="Corporate"/>
    <s v="Office Supplies"/>
    <s v="Paper"/>
    <s v="Small Box"/>
    <s v="Xerox 1996"/>
    <n v="0.37"/>
    <s v="United States"/>
    <x v="2"/>
    <x v="15"/>
    <s v="Lehi"/>
    <n v="84043"/>
    <d v="2015-01-10T00:00:00"/>
    <d v="2015-01-11T00:00:00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s v="Home Office"/>
    <s v="Furniture"/>
    <s v="Office Furnishings"/>
    <s v="Wrap Bag"/>
    <s v="Coloredge Poster Frame"/>
    <n v="0.46"/>
    <s v="United States"/>
    <x v="3"/>
    <x v="33"/>
    <s v="Bayonne"/>
    <n v="7002"/>
    <d v="2015-01-11T00:00:00"/>
    <d v="2015-01-13T00:00:00"/>
    <n v="27.23"/>
    <n v="5"/>
    <n v="72.11"/>
    <n v="86565"/>
    <n v="14.12"/>
    <s v="Erin"/>
  </r>
  <r>
    <n v="166"/>
    <s v="Vicki Hauser"/>
    <s v="Low"/>
    <n v="0.08"/>
    <n v="399.98"/>
    <n v="12.06"/>
    <s v="Delivery Truck"/>
    <s v="Consumer"/>
    <s v="Technology"/>
    <s v="Office Machines"/>
    <s v="Jumbo Box"/>
    <s v="Okidata ML320 Series Turbo Dot Matrix Printers"/>
    <n v="0.56000000000000005"/>
    <s v="United States"/>
    <x v="0"/>
    <x v="34"/>
    <s v="Lebanon"/>
    <n v="37087"/>
    <d v="2015-01-11T00:00:00"/>
    <d v="2015-01-18T00:00:00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s v="Small Business"/>
    <s v="Technology"/>
    <s v="Office Machines"/>
    <s v="Jumbo Drum"/>
    <s v="Panasonic KX-P3200 Dot Matrix Printer"/>
    <n v="0.56999999999999995"/>
    <s v="United States"/>
    <x v="3"/>
    <x v="35"/>
    <s v="Bellingham"/>
    <n v="2019"/>
    <d v="2015-01-11T00:00:00"/>
    <d v="2015-01-11T00:00:00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s v="Small Business"/>
    <s v="Furniture"/>
    <s v="Office Furnishings"/>
    <s v="Large Box"/>
    <s v="Tensor &quot;Hersey Kiss&quot; Styled Floor Lamp"/>
    <n v="0.73"/>
    <s v="United States"/>
    <x v="3"/>
    <x v="35"/>
    <s v="Beverly"/>
    <n v="1915"/>
    <d v="2015-01-11T00:00:00"/>
    <d v="2015-01-12T00:00:00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s v="Small Business"/>
    <s v="Office Supplies"/>
    <s v="Appliances"/>
    <s v="Medium Box"/>
    <s v="Holmes Odor Grabber"/>
    <n v="0.52"/>
    <s v="United States"/>
    <x v="3"/>
    <x v="35"/>
    <s v="Hanson"/>
    <n v="2341"/>
    <d v="2015-01-11T00:00:00"/>
    <d v="2015-01-12T00:00:00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s v="Small Business"/>
    <s v="Furniture"/>
    <s v="Office Furnishings"/>
    <s v="Small Box"/>
    <s v="Eldon Image Series Black Desk Accessories"/>
    <n v="0.49"/>
    <s v="United States"/>
    <x v="3"/>
    <x v="33"/>
    <s v="Hawthorne"/>
    <n v="7506"/>
    <d v="2015-01-11T00:00:00"/>
    <d v="2015-01-13T00:00:00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s v="Small Business"/>
    <s v="Office Supplies"/>
    <s v="Paper"/>
    <s v="Small Box"/>
    <s v="Xerox 188"/>
    <n v="0.36"/>
    <s v="United States"/>
    <x v="3"/>
    <x v="33"/>
    <s v="Trenton"/>
    <n v="8601"/>
    <d v="2015-01-11T00:00:00"/>
    <d v="2015-01-11T00:00:00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x v="36"/>
    <s v="Gaithersburg"/>
    <n v="20877"/>
    <d v="2015-01-12T00:00:00"/>
    <d v="2015-01-15T00:00:00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s v="Consumer"/>
    <s v="Office Supplies"/>
    <s v="Pens &amp; Art Supplies"/>
    <s v="Wrap Bag"/>
    <s v="Prang Dustless Chalk Sticks"/>
    <n v="0.35"/>
    <s v="United States"/>
    <x v="3"/>
    <x v="36"/>
    <s v="Gaithersburg"/>
    <n v="20877"/>
    <d v="2015-01-12T00:00:00"/>
    <d v="2015-01-14T00:00:0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s v="Corporate"/>
    <s v="Office Supplies"/>
    <s v="Labels"/>
    <s v="Small Box"/>
    <s v="Avery 51"/>
    <n v="0.39"/>
    <s v="United States"/>
    <x v="2"/>
    <x v="15"/>
    <s v="Layton"/>
    <n v="84041"/>
    <d v="2015-01-12T00:00:00"/>
    <d v="2015-01-13T00:00:00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s v="Corporate"/>
    <s v="Technology"/>
    <s v="Telephones and Communication"/>
    <s v="Small Box"/>
    <s v="6185"/>
    <n v="0.57999999999999996"/>
    <s v="United States"/>
    <x v="2"/>
    <x v="15"/>
    <s v="Layton"/>
    <n v="84041"/>
    <d v="2015-01-12T00:00:00"/>
    <d v="2015-01-14T00:00:0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x v="11"/>
    <s v="New York City"/>
    <n v="10039"/>
    <d v="2015-01-12T00:00:00"/>
    <d v="2015-01-13T00:00:00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x v="11"/>
    <s v="New York City"/>
    <n v="10039"/>
    <d v="2015-01-12T00:00:00"/>
    <d v="2015-01-13T00:00:00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x v="28"/>
    <s v="Altoona"/>
    <n v="16602"/>
    <d v="2015-01-12T00:00:00"/>
    <d v="2015-01-13T00:00:00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x v="28"/>
    <s v="Altoona"/>
    <n v="16602"/>
    <d v="2015-01-12T00:00:00"/>
    <d v="2015-01-13T00:00:00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s v="Home Office"/>
    <s v="Furniture"/>
    <s v="Office Furnishings"/>
    <s v="Large Box"/>
    <s v="3M Polarizing Task Lamp with Clamp Arm, Light Gray"/>
    <n v="0.59"/>
    <s v="United States"/>
    <x v="2"/>
    <x v="8"/>
    <s v="Salinas"/>
    <n v="93905"/>
    <d v="2015-01-12T00:00:00"/>
    <d v="2015-01-14T00:00:0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s v="Small Business"/>
    <s v="Furniture"/>
    <s v="Office Furnishings"/>
    <s v="Small Box"/>
    <s v="Eldon Expressions Mahogany Wood Desk Collection"/>
    <n v="0.6"/>
    <s v="United States"/>
    <x v="0"/>
    <x v="34"/>
    <s v="Smyrna"/>
    <n v="37167"/>
    <d v="2015-01-12T00:00:00"/>
    <d v="2015-01-17T00:00:00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s v="Small Business"/>
    <s v="Furniture"/>
    <s v="Bookcases"/>
    <s v="Jumbo Box"/>
    <s v="Atlantic Metals Mobile 3-Shelf Bookcases, Custom Colors"/>
    <n v="0.59"/>
    <s v="United States"/>
    <x v="0"/>
    <x v="34"/>
    <s v="Spring Hill"/>
    <n v="37174"/>
    <d v="2015-01-12T00:00:00"/>
    <d v="2015-01-19T00:00:00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s v="Home Office"/>
    <s v="Furniture"/>
    <s v="Chairs &amp; Chairmats"/>
    <s v="Jumbo Drum"/>
    <s v="Global Leather Executive Chair"/>
    <n v="0.55000000000000004"/>
    <s v="United States"/>
    <x v="2"/>
    <x v="3"/>
    <s v="Englewood"/>
    <n v="80112"/>
    <d v="2015-01-12T00:00:00"/>
    <d v="2015-01-14T00:00:0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s v="Home Office"/>
    <s v="Office Supplies"/>
    <s v="Envelopes"/>
    <s v="Small Box"/>
    <s v="#10- 4 1/8&quot; x 9 1/2&quot; Recycled Envelopes"/>
    <n v="0.38"/>
    <s v="United States"/>
    <x v="2"/>
    <x v="3"/>
    <s v="Englewood"/>
    <n v="80112"/>
    <d v="2015-01-12T00:00:00"/>
    <d v="2015-01-16T00:00:00"/>
    <n v="44.988"/>
    <n v="7"/>
    <n v="65.2"/>
    <n v="89448"/>
    <n v="8.74"/>
    <s v="William"/>
  </r>
  <r>
    <n v="1424"/>
    <s v="Robyn Zhou"/>
    <s v="Low"/>
    <n v="0.02"/>
    <n v="1.98"/>
    <n v="0.7"/>
    <s v="Regular Air"/>
    <s v="Home Office"/>
    <s v="Office Supplies"/>
    <s v="Rubber Bands"/>
    <s v="Wrap Bag"/>
    <s v="Brites Rubber Bands, 1 1/2 oz. Box"/>
    <n v="0.83"/>
    <s v="United States"/>
    <x v="2"/>
    <x v="3"/>
    <s v="Englewood"/>
    <n v="80112"/>
    <d v="2015-01-12T00:00:00"/>
    <d v="2015-01-16T00:00:00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s v="Corporate"/>
    <s v="Technology"/>
    <s v="Computer Peripherals"/>
    <s v="Small Pack"/>
    <s v="Verbatim DVD-RAM, 5.2GB, Rewritable, Type 1, DS"/>
    <n v="0.5"/>
    <s v="United States"/>
    <x v="1"/>
    <x v="25"/>
    <s v="Lansing"/>
    <n v="48911"/>
    <d v="2015-01-12T00:00:00"/>
    <d v="2015-01-16T00:00:00"/>
    <n v="-74.64"/>
    <n v="1"/>
    <n v="31.96"/>
    <n v="88702"/>
    <n v="29.88"/>
    <s v="Chris"/>
  </r>
  <r>
    <n v="2069"/>
    <s v="Elsie Boykin"/>
    <s v="Medium"/>
    <n v="0.1"/>
    <n v="40.98"/>
    <n v="6.5"/>
    <s v="Regular Air"/>
    <s v="Consumer"/>
    <s v="Technology"/>
    <s v="Computer Peripherals"/>
    <s v="Small Box"/>
    <s v="Targus USB Numeric Keypad"/>
    <n v="0.74"/>
    <s v="United States"/>
    <x v="0"/>
    <x v="32"/>
    <s v="Fort Thomas"/>
    <n v="41075"/>
    <d v="2015-01-12T00:00:00"/>
    <d v="2015-01-14T00:00:0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s v="Corporate"/>
    <s v="Office Supplies"/>
    <s v="Storage &amp; Organization"/>
    <s v="Small Box"/>
    <s v="Fellowes Super Stor/Drawer®"/>
    <n v="0.67"/>
    <s v="United States"/>
    <x v="0"/>
    <x v="32"/>
    <s v="Florence"/>
    <n v="41042"/>
    <d v="2015-01-12T00:00:00"/>
    <d v="2015-01-13T00:00:00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x v="8"/>
    <s v="Concord"/>
    <n v="94521"/>
    <d v="2015-01-12T00:00:00"/>
    <d v="2015-01-12T00:00:00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x v="8"/>
    <s v="Costa Mesa"/>
    <n v="92627"/>
    <d v="2015-01-12T00:00:00"/>
    <d v="2015-01-14T00:00:0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x v="8"/>
    <s v="Los Angeles"/>
    <n v="90045"/>
    <d v="2015-01-12T00:00:00"/>
    <d v="2015-01-12T00:00:00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x v="8"/>
    <s v="Los Angeles"/>
    <n v="90045"/>
    <d v="2015-01-12T00:00:00"/>
    <d v="2015-01-14T00:00:0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s v="Home Office"/>
    <s v="Furniture"/>
    <s v="Office Furnishings"/>
    <s v="Small Box"/>
    <s v="Eldon® Wave Desk Accessories"/>
    <n v="0.43"/>
    <s v="United States"/>
    <x v="3"/>
    <x v="36"/>
    <s v="College Park"/>
    <n v="20740"/>
    <d v="2015-01-13T00:00:00"/>
    <d v="2015-01-13T00:00:00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s v="Corporate"/>
    <s v="Office Supplies"/>
    <s v="Paper"/>
    <s v="Small Box"/>
    <s v="Xerox 1910"/>
    <n v="0.37"/>
    <s v="United States"/>
    <x v="2"/>
    <x v="8"/>
    <s v="Manteca"/>
    <n v="95336"/>
    <d v="2015-01-13T00:00:00"/>
    <d v="2015-01-13T00:00:00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2"/>
    <x v="26"/>
    <s v="Henderson"/>
    <n v="89015"/>
    <d v="2015-01-13T00:00:00"/>
    <d v="2015-01-13T00:00:00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s v="Corporate"/>
    <s v="Office Supplies"/>
    <s v="Appliances"/>
    <s v="Large Box"/>
    <s v="Hoover Portapower™ Portable Vacuum"/>
    <n v="0.6"/>
    <s v="United States"/>
    <x v="2"/>
    <x v="8"/>
    <s v="Pomona"/>
    <n v="91767"/>
    <d v="2015-01-13T00:00:00"/>
    <d v="2015-01-17T00:00:00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s v="Consumer"/>
    <s v="Office Supplies"/>
    <s v="Paper"/>
    <s v="Small Box"/>
    <s v="Xerox 1903"/>
    <n v="0.36"/>
    <s v="United States"/>
    <x v="0"/>
    <x v="12"/>
    <s v="Pembroke Pines"/>
    <n v="33024"/>
    <d v="2015-01-13T00:00:00"/>
    <d v="2015-01-15T00:00:00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s v="Consumer"/>
    <s v="Technology"/>
    <s v="Telephones and Communication"/>
    <s v="Small Box"/>
    <s v="i1000plus"/>
    <n v="0.56999999999999995"/>
    <s v="United States"/>
    <x v="2"/>
    <x v="14"/>
    <s v="Troutdale"/>
    <n v="97060"/>
    <d v="2015-01-13T00:00:00"/>
    <d v="2015-01-14T00:00:0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s v="Small Business"/>
    <s v="Office Supplies"/>
    <s v="Appliances"/>
    <s v="Small Box"/>
    <s v="Hoover Commercial Soft Guard Upright Vacuum And Disposable Filtration Bags"/>
    <n v="0.57999999999999996"/>
    <s v="United States"/>
    <x v="3"/>
    <x v="28"/>
    <s v="Allentown"/>
    <n v="18103"/>
    <d v="2015-01-14T00:00:00"/>
    <d v="2015-01-16T00:00:00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s v="Small Business"/>
    <s v="Office Supplies"/>
    <s v="Paper"/>
    <s v="Small Box"/>
    <s v="Xerox 1939"/>
    <n v="0.37"/>
    <s v="United States"/>
    <x v="3"/>
    <x v="28"/>
    <s v="Allentown"/>
    <n v="18103"/>
    <d v="2015-01-14T00:00:00"/>
    <d v="2015-01-16T00:00:00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x v="8"/>
    <s v="Salinas"/>
    <n v="93905"/>
    <d v="2015-01-14T00:00:00"/>
    <d v="2015-01-16T00:00:00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s v="Home Office"/>
    <s v="Office Supplies"/>
    <s v="Pens &amp; Art Supplies"/>
    <s v="Wrap Bag"/>
    <s v="Newell 336"/>
    <n v="0.56000000000000005"/>
    <s v="United States"/>
    <x v="2"/>
    <x v="8"/>
    <s v="Salinas"/>
    <n v="93905"/>
    <d v="2015-01-14T00:00:00"/>
    <d v="2015-01-17T00:00:00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s v="Small Business"/>
    <s v="Office Supplies"/>
    <s v="Storage &amp; Organization"/>
    <s v="Small Box"/>
    <s v="Economy Rollaway Files"/>
    <n v="0.59"/>
    <s v="United States"/>
    <x v="2"/>
    <x v="8"/>
    <s v="West Hollywood"/>
    <n v="90069"/>
    <d v="2015-01-14T00:00:00"/>
    <d v="2015-01-16T00:00:00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s v="Consumer"/>
    <s v="Office Supplies"/>
    <s v="Paper"/>
    <s v="Wrap Bag"/>
    <s v="Wirebound Four 2-3/4 x 5 Forms per Page, 400 Sets per Book"/>
    <n v="0.36"/>
    <s v="United States"/>
    <x v="2"/>
    <x v="4"/>
    <s v="Lacey"/>
    <n v="98503"/>
    <d v="2015-01-14T00:00:00"/>
    <d v="2015-01-19T00:00:00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2"/>
    <x v="37"/>
    <s v="Post Falls"/>
    <n v="83854"/>
    <d v="2015-01-14T00:00:00"/>
    <d v="2015-01-14T00:00:0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s v="Corporate"/>
    <s v="Furniture"/>
    <s v="Chairs &amp; Chairmats"/>
    <s v="Jumbo Drum"/>
    <s v="Hon 4070 Series Pagoda™ Round Back Stacking Chairs"/>
    <n v="0.56999999999999995"/>
    <s v="United States"/>
    <x v="2"/>
    <x v="37"/>
    <s v="Rexburg"/>
    <n v="83440"/>
    <d v="2015-01-14T00:00:00"/>
    <d v="2015-01-16T00:00:00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s v="Home Office"/>
    <s v="Office Supplies"/>
    <s v="Pens &amp; Art Supplies"/>
    <s v="Small Pack"/>
    <s v="Boston 16801 Nautilus™ Battery Pencil Sharpener"/>
    <n v="0.59"/>
    <s v="United States"/>
    <x v="1"/>
    <x v="6"/>
    <s v="Oakville"/>
    <n v="63129"/>
    <d v="2015-01-14T00:00:00"/>
    <d v="2015-01-15T00:00:00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s v="Small Business"/>
    <s v="Office Supplies"/>
    <s v="Appliances"/>
    <s v="Jumbo Drum"/>
    <s v="1.7 Cubic Foot Compact &quot;Cube&quot; Office Refrigerators"/>
    <n v="0.57999999999999996"/>
    <s v="United States"/>
    <x v="0"/>
    <x v="34"/>
    <s v="Germantown"/>
    <n v="38138"/>
    <d v="2015-01-14T00:00:00"/>
    <d v="2015-01-14T00:00:0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0"/>
    <x v="34"/>
    <s v="Hendersonville"/>
    <n v="37075"/>
    <d v="2015-01-14T00:00:00"/>
    <d v="2015-01-15T00:00:00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s v="Small Business"/>
    <s v="Furniture"/>
    <s v="Office Furnishings"/>
    <s v="Small Pack"/>
    <s v="DAX Two-Tone Rosewood/Black Document Frame, Desktop, 5 x 7"/>
    <n v="0.45"/>
    <s v="United States"/>
    <x v="0"/>
    <x v="34"/>
    <s v="Hendersonville"/>
    <n v="37075"/>
    <d v="2015-01-14T00:00:00"/>
    <d v="2015-01-16T00:00:00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s v="Small Business"/>
    <s v="Office Supplies"/>
    <s v="Pens &amp; Art Supplies"/>
    <s v="Wrap Bag"/>
    <s v="Newell 336"/>
    <n v="0.56000000000000005"/>
    <s v="United States"/>
    <x v="0"/>
    <x v="34"/>
    <s v="Hendersonville"/>
    <n v="37075"/>
    <d v="2015-01-14T00:00:00"/>
    <d v="2015-01-15T00:00:00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s v="Consumer"/>
    <s v="Office Supplies"/>
    <s v="Pens &amp; Art Supplies"/>
    <s v="Wrap Bag"/>
    <s v="Newell 335"/>
    <n v="0.56000000000000005"/>
    <s v="United States"/>
    <x v="0"/>
    <x v="34"/>
    <s v="Knoxville"/>
    <n v="37918"/>
    <d v="2015-01-15T00:00:00"/>
    <d v="2015-01-16T00:00:00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s v="Corporate"/>
    <s v="Office Supplies"/>
    <s v="Pens &amp; Art Supplies"/>
    <s v="Wrap Bag"/>
    <s v="Newell 346"/>
    <n v="0.56000000000000005"/>
    <s v="United States"/>
    <x v="1"/>
    <x v="25"/>
    <s v="Madison Heights"/>
    <n v="48071"/>
    <d v="2015-01-15T00:00:00"/>
    <d v="2015-01-15T00:00:00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s v="Corporate"/>
    <s v="Technology"/>
    <s v="Computer Peripherals"/>
    <s v="Small Pack"/>
    <s v="Memorex 4.7GB DVD+R, 3/Pack"/>
    <n v="0.42"/>
    <s v="United States"/>
    <x v="2"/>
    <x v="26"/>
    <s v="Carson City"/>
    <n v="89701"/>
    <d v="2015-01-15T00:00:00"/>
    <d v="2015-01-16T00:00:00"/>
    <n v="163.1574"/>
    <n v="15"/>
    <n v="236.46"/>
    <n v="88479"/>
    <n v="15.26"/>
    <s v="William"/>
  </r>
  <r>
    <n v="428"/>
    <s v="Ernest Barber"/>
    <s v="High"/>
    <n v="0"/>
    <n v="85.99"/>
    <n v="3.3"/>
    <s v="Regular Air"/>
    <s v="Corporate"/>
    <s v="Technology"/>
    <s v="Telephones and Communication"/>
    <s v="Small Pack"/>
    <s v="Accessory20"/>
    <n v="0.37"/>
    <s v="United States"/>
    <x v="2"/>
    <x v="26"/>
    <s v="Carson City"/>
    <n v="89701"/>
    <d v="2015-01-15T00:00:00"/>
    <d v="2015-01-16T00:00:00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s v="Corporate"/>
    <s v="Office Supplies"/>
    <s v="Binders and Binder Accessories"/>
    <s v="Small Box"/>
    <s v="Pressboard Covers with Storage Hooks, 9 1/2&quot; x 11&quot;, Light Blue"/>
    <n v="0.38"/>
    <s v="United States"/>
    <x v="1"/>
    <x v="2"/>
    <s v="Gary"/>
    <n v="46404"/>
    <d v="2015-01-15T00:00:00"/>
    <d v="2015-01-16T00:00:00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s v="Corporate"/>
    <s v="Technology"/>
    <s v="Copiers and Fax"/>
    <s v="Large Box"/>
    <s v="Canon imageCLASS 2200 Advanced Copier"/>
    <n v="0.37"/>
    <s v="United States"/>
    <x v="1"/>
    <x v="2"/>
    <s v="Gary"/>
    <n v="46404"/>
    <d v="2015-01-15T00:00:00"/>
    <d v="2015-01-16T00:00:00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s v="Corporate"/>
    <s v="Office Supplies"/>
    <s v="Pens &amp; Art Supplies"/>
    <s v="Wrap Bag"/>
    <s v="Newell 312"/>
    <n v="0.55000000000000004"/>
    <s v="United States"/>
    <x v="1"/>
    <x v="2"/>
    <s v="Granger"/>
    <n v="46530"/>
    <d v="2015-01-15T00:00:00"/>
    <d v="2015-01-17T00:00:00"/>
    <n v="-0.01"/>
    <n v="2"/>
    <n v="11.74"/>
    <n v="88600"/>
    <n v="5.81"/>
    <s v="Chris"/>
  </r>
  <r>
    <n v="1632"/>
    <s v="Lori Wolfe"/>
    <s v="High"/>
    <n v="0.08"/>
    <n v="8.09"/>
    <n v="7.96"/>
    <s v="Express Air"/>
    <s v="Home Office"/>
    <s v="Furniture"/>
    <s v="Office Furnishings"/>
    <s v="Small Box"/>
    <s v="6&quot; Cubicle Wall Clock, Black"/>
    <n v="0.49"/>
    <s v="United States"/>
    <x v="0"/>
    <x v="0"/>
    <s v="Hattiesburg"/>
    <n v="39401"/>
    <d v="2015-01-15T00:00:00"/>
    <d v="2015-01-16T00:00:00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s v="Home Office"/>
    <s v="Office Supplies"/>
    <s v="Paper"/>
    <s v="Small Box"/>
    <s v="Hammermill CopyPlus Copy Paper (20Lb. and 84 Bright)"/>
    <n v="0.36"/>
    <s v="United States"/>
    <x v="1"/>
    <x v="10"/>
    <s v="Lombard"/>
    <n v="60148"/>
    <d v="2015-01-15T00:00:00"/>
    <d v="2015-01-20T00:00:00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s v="Home Office"/>
    <s v="Office Supplies"/>
    <s v="Paper"/>
    <s v="Wrap Bag"/>
    <s v="Telephone Message Books with Fax/Mobile Section, 5 1/2&quot; x 3 3/16&quot;"/>
    <n v="0.39"/>
    <s v="United States"/>
    <x v="1"/>
    <x v="10"/>
    <s v="Lombard"/>
    <n v="60148"/>
    <d v="2015-01-15T00:00:00"/>
    <d v="2015-01-20T00:00:00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s v="Small Business"/>
    <s v="Office Supplies"/>
    <s v="Paper"/>
    <s v="Wrap Bag"/>
    <s v="Wirebound Message Books, 2 7/8&quot; x 5&quot;, 3 Forms per Page"/>
    <n v="0.38"/>
    <s v="United States"/>
    <x v="3"/>
    <x v="28"/>
    <s v="West Mifflin"/>
    <n v="15122"/>
    <d v="2015-01-15T00:00:00"/>
    <d v="2015-01-17T00:00:00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x v="10"/>
    <s v="Chicago"/>
    <n v="60653"/>
    <d v="2015-01-15T00:00:00"/>
    <d v="2015-01-15T00:00:00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x v="25"/>
    <s v="Battle Creek"/>
    <n v="49017"/>
    <d v="2015-01-15T00:00:00"/>
    <d v="2015-01-15T00:00:00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s v="Small Business"/>
    <s v="Technology"/>
    <s v="Computer Peripherals"/>
    <s v="Small Pack"/>
    <s v="Memorex 4.7GB DVD+RW, 3/Pack"/>
    <n v="0.4"/>
    <s v="United States"/>
    <x v="1"/>
    <x v="38"/>
    <s v="Wichita"/>
    <n v="67212"/>
    <d v="2015-01-16T00:00:00"/>
    <d v="2015-01-19T00:00:00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s v="Small Business"/>
    <s v="Technology"/>
    <s v="Telephones and Communication"/>
    <s v="Small Box"/>
    <s v="MicroTAC 650"/>
    <n v="0.57999999999999996"/>
    <s v="United States"/>
    <x v="1"/>
    <x v="38"/>
    <s v="Wichita"/>
    <n v="67212"/>
    <d v="2015-01-16T00:00:00"/>
    <d v="2015-01-18T00:00:00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s v="Small Business"/>
    <s v="Office Supplies"/>
    <s v="Rubber Bands"/>
    <s v="Wrap Bag"/>
    <s v="Stockwell Push Pins"/>
    <n v="0.52"/>
    <s v="United States"/>
    <x v="3"/>
    <x v="11"/>
    <s v="Woodmere"/>
    <n v="11598"/>
    <d v="2015-01-16T00:00:00"/>
    <d v="2015-01-18T00:00:00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s v="Small Business"/>
    <s v="Furniture"/>
    <s v="Tables"/>
    <s v="Jumbo Box"/>
    <s v="Bevis Round Conference Table Top, X-Base"/>
    <n v="0.76"/>
    <s v="United States"/>
    <x v="3"/>
    <x v="11"/>
    <s v="Woodmere"/>
    <n v="11598"/>
    <d v="2015-01-16T00:00:00"/>
    <d v="2015-01-18T00:00:00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s v="Consumer"/>
    <s v="Furniture"/>
    <s v="Office Furnishings"/>
    <s v="Medium Box"/>
    <s v="Rubbermaid ClusterMat Chairmats, Mat Size- 66&quot; x 60&quot;, Lip 20&quot; x 11&quot; -90 Degree Angle"/>
    <n v="0.69"/>
    <s v="United States"/>
    <x v="3"/>
    <x v="36"/>
    <s v="Laurel"/>
    <n v="20707"/>
    <d v="2015-01-16T00:00:00"/>
    <d v="2015-01-18T00:00:00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s v="Consumer"/>
    <s v="Office Supplies"/>
    <s v="Paper"/>
    <s v="Wrap Bag"/>
    <s v="TOPS Money Receipt Book, Consecutively Numbered in Red,"/>
    <n v="0.4"/>
    <s v="United States"/>
    <x v="3"/>
    <x v="36"/>
    <s v="Laurel"/>
    <n v="20707"/>
    <d v="2015-01-16T00:00:00"/>
    <d v="2015-01-18T00:00:00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s v="Corporate"/>
    <s v="Technology"/>
    <s v="Computer Peripherals"/>
    <s v="Small Pack"/>
    <s v="Imation 3.5&quot; Unformatted DS/HD Diskettes, 10/Box"/>
    <n v="0.69"/>
    <s v="United States"/>
    <x v="1"/>
    <x v="19"/>
    <s v="Bartlesville"/>
    <n v="74006"/>
    <d v="2015-01-16T00:00:00"/>
    <d v="2015-01-18T00:00:00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0"/>
    <x v="34"/>
    <s v="Murfreesboro"/>
    <n v="37130"/>
    <d v="2015-01-16T00:00:00"/>
    <d v="2015-01-20T00:00:00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1"/>
    <x v="18"/>
    <s v="Dallas"/>
    <n v="75203"/>
    <d v="2015-01-16T00:00:00"/>
    <d v="2015-01-20T00:00:00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s v="Corporate"/>
    <s v="Office Supplies"/>
    <s v="Pens &amp; Art Supplies"/>
    <s v="Wrap Bag"/>
    <s v="Premium Writing Pencils, Soft, #2 by Central Association for the Blind"/>
    <n v="0.56999999999999995"/>
    <s v="United States"/>
    <x v="3"/>
    <x v="27"/>
    <s v="Boardman"/>
    <n v="44512"/>
    <d v="2015-01-16T00:00:00"/>
    <d v="2015-01-16T00:00:00"/>
    <n v="-22.01"/>
    <n v="5"/>
    <n v="15.7"/>
    <n v="88745"/>
    <n v="2.94"/>
    <s v="Erin"/>
  </r>
  <r>
    <n v="3385"/>
    <s v="Daniel Richmond"/>
    <s v="Low"/>
    <n v="0.01"/>
    <n v="125.99"/>
    <n v="8.99"/>
    <s v="Regular Air"/>
    <s v="Corporate"/>
    <s v="Technology"/>
    <s v="Telephones and Communication"/>
    <s v="Small Box"/>
    <s v="M70"/>
    <n v="0.59"/>
    <s v="United States"/>
    <x v="3"/>
    <x v="27"/>
    <s v="Boardman"/>
    <n v="44512"/>
    <d v="2015-01-16T00:00:00"/>
    <d v="2015-01-21T00:00:00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x v="1"/>
    <s v="Hot Springs"/>
    <n v="71901"/>
    <d v="2015-01-16T00:00:00"/>
    <d v="2015-01-17T00:00:00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s v="Corporate"/>
    <s v="Office Supplies"/>
    <s v="Binders and Binder Accessories"/>
    <s v="Small Box"/>
    <s v="Fellowes Black Plastic Comb Bindings"/>
    <n v="0.39"/>
    <s v="United States"/>
    <x v="1"/>
    <x v="10"/>
    <s v="Naperville"/>
    <n v="60540"/>
    <d v="2015-01-16T00:00:00"/>
    <d v="2015-01-17T00:00:00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s v="Corporate"/>
    <s v="Office Supplies"/>
    <s v="Rubber Bands"/>
    <s v="Wrap Bag"/>
    <s v="Assorted Color Push Pins"/>
    <n v="0.52"/>
    <s v="United States"/>
    <x v="1"/>
    <x v="10"/>
    <s v="Naperville"/>
    <n v="60540"/>
    <d v="2015-01-16T00:00:00"/>
    <d v="2015-01-17T00:00:00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s v="Home Office"/>
    <s v="Furniture"/>
    <s v="Office Furnishings"/>
    <s v="Large Box"/>
    <s v="Tensor &quot;Hersey Kiss&quot; Styled Floor Lamp"/>
    <n v="0.73"/>
    <s v="United States"/>
    <x v="1"/>
    <x v="39"/>
    <s v="Mandan"/>
    <n v="58554"/>
    <d v="2015-01-16T00:00:00"/>
    <d v="2015-01-18T00:00:00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s v="Home Office"/>
    <s v="Office Supplies"/>
    <s v="Paper"/>
    <s v="Small Box"/>
    <s v="Xerox 1906"/>
    <n v="0.38"/>
    <s v="United States"/>
    <x v="1"/>
    <x v="39"/>
    <s v="Mandan"/>
    <n v="58554"/>
    <d v="2015-01-16T00:00:00"/>
    <d v="2015-01-18T00:00:00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s v="Home Office"/>
    <s v="Office Supplies"/>
    <s v="Scissors, Rulers and Trimmers"/>
    <s v="Small Pack"/>
    <s v="Acme® 8&quot; Straight Scissors"/>
    <n v="0.6"/>
    <s v="United States"/>
    <x v="1"/>
    <x v="39"/>
    <s v="Mandan"/>
    <n v="58554"/>
    <d v="2015-01-16T00:00:00"/>
    <d v="2015-01-19T00:00:00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s v="Small Business"/>
    <s v="Office Supplies"/>
    <s v="Labels"/>
    <s v="Small Box"/>
    <s v="Avery 4027 File Folder Labels for Dot Matrix Printers, 5000 Labels per Box, White"/>
    <n v="0.39"/>
    <s v="United States"/>
    <x v="1"/>
    <x v="10"/>
    <s v="Wilmette"/>
    <n v="60091"/>
    <d v="2015-01-17T00:00:00"/>
    <d v="2015-01-17T00:00:00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s v="Small Business"/>
    <s v="Office Supplies"/>
    <s v="Pens &amp; Art Supplies"/>
    <s v="Wrap Bag"/>
    <s v="Newell 323"/>
    <n v="0.59"/>
    <s v="United States"/>
    <x v="1"/>
    <x v="10"/>
    <s v="Woodridge"/>
    <n v="60517"/>
    <d v="2015-01-17T00:00:00"/>
    <d v="2015-01-19T00:00:00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s v="Consumer"/>
    <s v="Office Supplies"/>
    <s v="Labels"/>
    <s v="Small Box"/>
    <s v="Avery 508"/>
    <n v="0.36"/>
    <s v="United States"/>
    <x v="0"/>
    <x v="12"/>
    <s v="Palm Coast"/>
    <n v="32137"/>
    <d v="2015-01-17T00:00:00"/>
    <d v="2015-01-18T00:00:00"/>
    <n v="-157.696"/>
    <n v="6"/>
    <n v="28.22"/>
    <n v="88852"/>
    <n v="4.84"/>
    <s v="Sam"/>
  </r>
  <r>
    <n v="210"/>
    <s v="Floyd Dale"/>
    <s v="Low"/>
    <n v="0.05"/>
    <n v="1.86"/>
    <n v="2.58"/>
    <s v="Regular Air"/>
    <s v="Home Office"/>
    <s v="Office Supplies"/>
    <s v="Rubber Bands"/>
    <s v="Wrap Bag"/>
    <s v="Super Bands, 12/Pack"/>
    <n v="0.82"/>
    <s v="United States"/>
    <x v="3"/>
    <x v="11"/>
    <s v="Troy"/>
    <n v="12180"/>
    <d v="2015-01-17T00:00:00"/>
    <d v="2015-01-21T00:00:00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s v="Small Business"/>
    <s v="Office Supplies"/>
    <s v="Appliances"/>
    <s v="Jumbo Drum"/>
    <s v="Sanyo Counter Height Refrigerator with Crisper, 3.6 Cubic Foot, Stainless Steel/Black"/>
    <n v="0.56999999999999995"/>
    <s v="United States"/>
    <x v="3"/>
    <x v="40"/>
    <s v="Cranston"/>
    <n v="2910"/>
    <d v="2015-01-17T00:00:00"/>
    <d v="2015-01-19T00:00:00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x v="41"/>
    <s v="Oro Valley"/>
    <n v="85737"/>
    <d v="2015-01-17T00:00:00"/>
    <d v="2015-01-19T00:00:00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s v="Consumer"/>
    <s v="Technology"/>
    <s v="Computer Peripherals"/>
    <s v="Small Pack"/>
    <s v="Verbatim DVD-R, 4.7GB, Spindle, WE, Blank, Ink Jet/Thermal, 20/Spindle"/>
    <n v="0.49"/>
    <s v="United States"/>
    <x v="2"/>
    <x v="41"/>
    <s v="Peoria"/>
    <n v="85345"/>
    <d v="2015-01-17T00:00:00"/>
    <d v="2015-01-19T00:00:00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s v="Home Office"/>
    <s v="Office Supplies"/>
    <s v="Appliances"/>
    <s v="Small Box"/>
    <s v="Holmes Replacement Filter for HEPA Air Cleaner, Large Room"/>
    <n v="0.43"/>
    <s v="United States"/>
    <x v="0"/>
    <x v="0"/>
    <s v="Meridian"/>
    <n v="39301"/>
    <d v="2015-01-17T00:00:00"/>
    <d v="2015-01-20T00:00:00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s v="Home Office"/>
    <s v="Office Supplies"/>
    <s v="Paper"/>
    <s v="Wrap Bag"/>
    <s v="Important Message Pads, 50 4-1/4 x 5-1/2 Forms per Pad"/>
    <n v="0.36"/>
    <s v="United States"/>
    <x v="0"/>
    <x v="0"/>
    <s v="Meridian"/>
    <n v="39301"/>
    <d v="2015-01-17T00:00:00"/>
    <d v="2015-01-19T00:00:00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s v="Small Business"/>
    <s v="Office Supplies"/>
    <s v="Envelopes"/>
    <s v="Small Box"/>
    <s v="Staples Standard Envelopes"/>
    <n v="0.38"/>
    <s v="United States"/>
    <x v="3"/>
    <x v="27"/>
    <s v="Shaker Heights"/>
    <n v="44118"/>
    <d v="2015-01-17T00:00:00"/>
    <d v="2015-01-18T00:00:00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s v="Corporate"/>
    <s v="Technology"/>
    <s v="Computer Peripherals"/>
    <s v="Small Pack"/>
    <s v="Maxell DVD-RAM Discs"/>
    <n v="0.42"/>
    <s v="United States"/>
    <x v="0"/>
    <x v="16"/>
    <s v="Northport"/>
    <n v="35473"/>
    <d v="2015-01-17T00:00:00"/>
    <d v="2015-01-19T00:00:00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x v="12"/>
    <s v="Palm Beach Gardens"/>
    <n v="33403"/>
    <d v="2015-01-17T00:00:00"/>
    <d v="2015-01-19T00:00:00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s v="Corporate"/>
    <s v="Office Supplies"/>
    <s v="Paper"/>
    <s v="Small Box"/>
    <s v="Xerox 1991"/>
    <n v="0.39"/>
    <s v="United States"/>
    <x v="0"/>
    <x v="12"/>
    <s v="Palm Beach Gardens"/>
    <n v="33403"/>
    <d v="2015-01-17T00:00:00"/>
    <d v="2015-01-17T00:00:00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s v="Home Office"/>
    <s v="Furniture"/>
    <s v="Office Furnishings"/>
    <s v="Small Box"/>
    <s v="Regeneration Desk Collection"/>
    <n v="0.41"/>
    <s v="United States"/>
    <x v="0"/>
    <x v="16"/>
    <s v="Phenix City"/>
    <n v="36869"/>
    <d v="2015-01-17T00:00:00"/>
    <d v="2015-01-17T00:00:00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s v="Corporate"/>
    <s v="Office Supplies"/>
    <s v="Envelopes"/>
    <s v="Small Box"/>
    <s v="Security-Tint Envelopes"/>
    <n v="0.36"/>
    <s v="United States"/>
    <x v="3"/>
    <x v="11"/>
    <s v="New York City"/>
    <n v="10004"/>
    <d v="2015-01-17T00:00:00"/>
    <d v="2015-01-19T00:00:00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s v="Corporate"/>
    <s v="Technology"/>
    <s v="Telephones and Communication"/>
    <s v="Small Box"/>
    <s v="6162"/>
    <n v="0.59"/>
    <s v="United States"/>
    <x v="3"/>
    <x v="11"/>
    <s v="New York City"/>
    <n v="10004"/>
    <d v="2015-01-17T00:00:00"/>
    <d v="2015-01-19T00:00:00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s v="Corporate"/>
    <s v="Office Supplies"/>
    <s v="Pens &amp; Art Supplies"/>
    <s v="Wrap Bag"/>
    <s v="Newell 309"/>
    <n v="0.55000000000000004"/>
    <s v="United States"/>
    <x v="3"/>
    <x v="11"/>
    <s v="New York City"/>
    <n v="10004"/>
    <d v="2015-01-17T00:00:00"/>
    <d v="2015-01-18T00:00:00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s v="Corporate"/>
    <s v="Office Supplies"/>
    <s v="Labels"/>
    <s v="Small Box"/>
    <s v="Avery 4027 File Folder Labels for Dot Matrix Printers, 5000 Labels per Box, White"/>
    <n v="0.39"/>
    <s v="United States"/>
    <x v="1"/>
    <x v="19"/>
    <s v="Moore"/>
    <n v="73160"/>
    <d v="2015-01-17T00:00:00"/>
    <d v="2015-01-19T00:00:00"/>
    <n v="-54.63"/>
    <n v="14"/>
    <n v="448.47"/>
    <n v="85916"/>
    <n v="30.51"/>
    <s v="Chris"/>
  </r>
  <r>
    <n v="526"/>
    <s v="April Hu"/>
    <s v="Not Specified"/>
    <n v="0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x v="41"/>
    <s v="Mesa"/>
    <n v="85204"/>
    <d v="2015-01-17T00:00:00"/>
    <d v="2015-01-18T00:00:00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s v="Home Office"/>
    <s v="Office Supplies"/>
    <s v="Paper"/>
    <s v="Small Box"/>
    <s v="Xerox 1978"/>
    <n v="0.36"/>
    <s v="United States"/>
    <x v="2"/>
    <x v="41"/>
    <s v="Mesa"/>
    <n v="85204"/>
    <d v="2015-01-17T00:00:00"/>
    <d v="2015-01-18T00:00:00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s v="Corporate"/>
    <s v="Technology"/>
    <s v="Computer Peripherals"/>
    <s v="Small Pack"/>
    <s v="Memorex 4.7GB DVD+RW, 3/Pack"/>
    <n v="0.4"/>
    <s v="United States"/>
    <x v="0"/>
    <x v="9"/>
    <s v="High Point"/>
    <n v="27260"/>
    <d v="2015-01-17T00:00:00"/>
    <d v="2015-01-18T00:00:00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s v="Home Office"/>
    <s v="Office Supplies"/>
    <s v="Pens &amp; Art Supplies"/>
    <s v="Small Pack"/>
    <s v="Boston Model 1800 Electric Pencil Sharpener, Gray"/>
    <n v="0.55000000000000004"/>
    <s v="United States"/>
    <x v="0"/>
    <x v="34"/>
    <s v="Clarksville"/>
    <n v="37042"/>
    <d v="2015-01-17T00:00:00"/>
    <d v="2015-01-18T00:00:00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s v="Corporate"/>
    <s v="Office Supplies"/>
    <s v="Binders and Binder Accessories"/>
    <s v="Small Box"/>
    <s v="Avery Arch Ring Binders"/>
    <n v="0.38"/>
    <s v="United States"/>
    <x v="0"/>
    <x v="12"/>
    <s v="Miami"/>
    <n v="33142"/>
    <d v="2015-01-18T00:00:00"/>
    <d v="2015-01-18T00:00:00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0"/>
    <x v="0"/>
    <s v="Tupelo"/>
    <n v="38801"/>
    <d v="2015-01-18T00:00:00"/>
    <d v="2015-01-19T00:00:00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s v="Corporate"/>
    <s v="Furniture"/>
    <s v="Chairs &amp; Chairmats"/>
    <s v="Jumbo Drum"/>
    <s v="Global Leather Executive Chair"/>
    <n v="0.55000000000000004"/>
    <s v="United States"/>
    <x v="3"/>
    <x v="28"/>
    <s v="Willow Grove"/>
    <n v="19090"/>
    <d v="2015-01-18T00:00:00"/>
    <d v="2015-01-20T00:00:00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s v="Corporate"/>
    <s v="Technology"/>
    <s v="Office Machines"/>
    <s v="Small Box"/>
    <s v="AT&amp;T Black Trimline Phone, Model 210"/>
    <n v="0.49"/>
    <s v="United States"/>
    <x v="3"/>
    <x v="28"/>
    <s v="Willow Grove"/>
    <n v="19090"/>
    <d v="2015-01-18T00:00:00"/>
    <d v="2015-01-20T00:00:00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s v="Consumer"/>
    <s v="Office Supplies"/>
    <s v="Paper"/>
    <s v="Small Box"/>
    <s v="Computer Printout Paper with Letter-Trim Perforations"/>
    <n v="0.37"/>
    <s v="United States"/>
    <x v="3"/>
    <x v="35"/>
    <s v="Oxford"/>
    <n v="1540"/>
    <d v="2015-01-19T00:00:00"/>
    <d v="2015-01-21T00:00:00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3"/>
    <x v="42"/>
    <s v="South Burlington"/>
    <n v="5403"/>
    <d v="2015-01-19T00:00:00"/>
    <d v="2015-01-20T00:00:00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s v="Consumer"/>
    <s v="Office Supplies"/>
    <s v="Appliances"/>
    <s v="Small Box"/>
    <s v="Kensington 7 Outlet MasterPiece Power Center with Fax/Phone Line Protection"/>
    <n v="0.55000000000000004"/>
    <s v="United States"/>
    <x v="3"/>
    <x v="27"/>
    <s v="Hamilton"/>
    <n v="45011"/>
    <d v="2015-01-19T00:00:00"/>
    <d v="2015-01-21T00:00:00"/>
    <n v="683.9556"/>
    <n v="5"/>
    <n v="991.24"/>
    <n v="86220"/>
    <n v="207.39"/>
    <s v="Erin"/>
  </r>
  <r>
    <n v="259"/>
    <s v="Edward Pugh"/>
    <s v="Low"/>
    <n v="0.09"/>
    <n v="2.88"/>
    <n v="0.7"/>
    <s v="Regular Air"/>
    <s v="Consumer"/>
    <s v="Office Supplies"/>
    <s v="Pens &amp; Art Supplies"/>
    <s v="Wrap Bag"/>
    <s v="Newell 340"/>
    <n v="0.56000000000000005"/>
    <s v="United States"/>
    <x v="2"/>
    <x v="43"/>
    <s v="Santa Fe"/>
    <n v="87505"/>
    <d v="2015-01-19T00:00:00"/>
    <d v="2015-01-19T00:00:00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s v="Corporate"/>
    <s v="Office Supplies"/>
    <s v="Appliances"/>
    <s v="Small Box"/>
    <s v="Fellowes Smart Surge Ten-Outlet Protector, Platinum"/>
    <n v="0.56999999999999995"/>
    <s v="United States"/>
    <x v="0"/>
    <x v="12"/>
    <s v="Sanford"/>
    <n v="32771"/>
    <d v="2015-01-20T00:00:00"/>
    <d v="2015-01-21T00:00:00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s v="Corporate"/>
    <s v="Technology"/>
    <s v="Telephones and Communication"/>
    <s v="Small Box"/>
    <s v="StarTAC 3000"/>
    <n v="0.59"/>
    <s v="United States"/>
    <x v="2"/>
    <x v="14"/>
    <s v="Grants Pass"/>
    <n v="97526"/>
    <d v="2015-01-20T00:00:00"/>
    <d v="2015-01-22T00:00:0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s v="Consumer"/>
    <s v="Office Supplies"/>
    <s v="Paper"/>
    <s v="Small Box"/>
    <s v="Xerox 21"/>
    <n v="0.37"/>
    <s v="United States"/>
    <x v="2"/>
    <x v="4"/>
    <s v="Seatac"/>
    <n v="98158"/>
    <d v="2015-01-20T00:00:00"/>
    <d v="2015-01-22T00:00:0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s v="Consumer"/>
    <s v="Office Supplies"/>
    <s v="Storage &amp; Organization"/>
    <s v="Small Box"/>
    <s v="Advantus Rolling Storage Box"/>
    <n v="0.57999999999999996"/>
    <s v="United States"/>
    <x v="2"/>
    <x v="4"/>
    <s v="Seatac"/>
    <n v="98158"/>
    <d v="2015-01-20T00:00:00"/>
    <d v="2015-01-21T00:00:00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s v="Consumer"/>
    <s v="Office Supplies"/>
    <s v="Binders and Binder Accessories"/>
    <s v="Small Box"/>
    <s v="Fellowes PB500 Electric Punch Plastic Comb Binding Machine with Manual Bind"/>
    <n v="0.35"/>
    <s v="United States"/>
    <x v="0"/>
    <x v="34"/>
    <s v="Farragut"/>
    <n v="37922"/>
    <d v="2015-01-20T00:00:00"/>
    <d v="2015-01-22T00:00:0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0"/>
    <x v="34"/>
    <s v="Farragut"/>
    <n v="37922"/>
    <d v="2015-01-20T00:00:00"/>
    <d v="2015-01-22T00:00:0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2"/>
    <x v="43"/>
    <s v="Roswell"/>
    <n v="88201"/>
    <d v="2015-01-20T00:00:00"/>
    <d v="2015-01-20T00:00:00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s v="Consumer"/>
    <s v="Office Supplies"/>
    <s v="Binders and Binder Accessories"/>
    <s v="Small Box"/>
    <s v="GBC Standard Plastic Binding Systems' Combs"/>
    <n v="0.4"/>
    <s v="United States"/>
    <x v="0"/>
    <x v="17"/>
    <s v="Bossier City"/>
    <n v="71111"/>
    <d v="2015-01-20T00:00:00"/>
    <d v="2015-01-23T00:00:00"/>
    <n v="1.278"/>
    <n v="6"/>
    <n v="38.04"/>
    <n v="88714"/>
    <n v="6.23"/>
    <s v="Sam"/>
  </r>
  <r>
    <n v="2464"/>
    <s v="Joe George"/>
    <s v="Not Specified"/>
    <n v="0.04"/>
    <n v="3.08"/>
    <n v="0.99"/>
    <s v="Regular Air"/>
    <s v="Consumer"/>
    <s v="Office Supplies"/>
    <s v="Labels"/>
    <s v="Small Box"/>
    <s v="Avery 481"/>
    <n v="0.37"/>
    <s v="United States"/>
    <x v="0"/>
    <x v="17"/>
    <s v="Bossier City"/>
    <n v="71111"/>
    <d v="2015-01-20T00:00:00"/>
    <d v="2015-01-21T00:00:00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s v="Home Office"/>
    <s v="Technology"/>
    <s v="Computer Peripherals"/>
    <s v="Small Pack"/>
    <s v="Memorex Slim 80 Minute CD-R, 10/Pack"/>
    <n v="0.43"/>
    <s v="United States"/>
    <x v="3"/>
    <x v="27"/>
    <s v="Wooster"/>
    <n v="44691"/>
    <d v="2015-01-21T00:00:00"/>
    <d v="2015-01-22T00:00:0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x v="5"/>
    <s v="Woodstock"/>
    <n v="30188"/>
    <d v="2015-01-21T00:00:00"/>
    <d v="2015-01-22T00:00:0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s v="Small Business"/>
    <s v="Furniture"/>
    <s v="Tables"/>
    <s v="Jumbo Box"/>
    <s v="Hon iLevel™ Computer Training Table"/>
    <n v="0.65"/>
    <s v="United States"/>
    <x v="3"/>
    <x v="27"/>
    <s v="Cleveland Heights"/>
    <n v="44106"/>
    <d v="2015-01-21T00:00:00"/>
    <d v="2015-01-23T00:00:00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s v="Home Office"/>
    <s v="Technology"/>
    <s v="Computer Peripherals"/>
    <s v="Small Box"/>
    <s v="Logitech Cordless Elite Duo"/>
    <n v="0.4"/>
    <s v="United States"/>
    <x v="1"/>
    <x v="18"/>
    <s v="Hurst"/>
    <n v="76053"/>
    <d v="2015-01-21T00:00:00"/>
    <d v="2015-01-26T00:00:00"/>
    <n v="269.94"/>
    <n v="4"/>
    <n v="414.91"/>
    <n v="89054"/>
    <n v="100.94"/>
    <s v="Chris"/>
  </r>
  <r>
    <n v="2882"/>
    <s v="Andrew Gonzalez"/>
    <s v="Low"/>
    <n v="0.02"/>
    <n v="43.98"/>
    <n v="1.99"/>
    <s v="Regular Air"/>
    <s v="Consumer"/>
    <s v="Technology"/>
    <s v="Computer Peripherals"/>
    <s v="Small Pack"/>
    <s v="Memorex 80 Minute CD-R Spindle, 100/Pack"/>
    <n v="0.44"/>
    <s v="United States"/>
    <x v="0"/>
    <x v="9"/>
    <s v="Charlotte"/>
    <n v="28206"/>
    <d v="2015-01-21T00:00:00"/>
    <d v="2015-01-25T00:00:00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x v="10"/>
    <s v="Chicago"/>
    <n v="60653"/>
    <d v="2015-01-21T00:00:00"/>
    <d v="2015-01-22T00:00:00"/>
    <n v="-20.79"/>
    <n v="48"/>
    <n v="1420.84"/>
    <n v="43079"/>
    <n v="30.69"/>
    <s v="Chris"/>
  </r>
  <r>
    <n v="1405"/>
    <s v="Crystal Floyd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x v="25"/>
    <s v="Battle Creek"/>
    <n v="49017"/>
    <d v="2015-01-21T00:00:00"/>
    <d v="2015-01-22T00:00:0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s v="Corporate"/>
    <s v="Office Supplies"/>
    <s v="Binders and Binder Accessories"/>
    <s v="Small Box"/>
    <s v="Premier Elliptical Ring Binder, Black"/>
    <n v="0.37"/>
    <s v="United States"/>
    <x v="1"/>
    <x v="20"/>
    <s v="Sioux City"/>
    <n v="51106"/>
    <d v="2015-01-21T00:00:00"/>
    <d v="2015-01-23T00:00:00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s v="Corporate"/>
    <s v="Office Supplies"/>
    <s v="Labels"/>
    <s v="Small Box"/>
    <s v="Avery 508"/>
    <n v="0.36"/>
    <s v="United States"/>
    <x v="3"/>
    <x v="28"/>
    <s v="Pittsburgh"/>
    <n v="15122"/>
    <d v="2015-01-21T00:00:00"/>
    <d v="2015-01-22T00:00:0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s v="Corporate"/>
    <s v="Office Supplies"/>
    <s v="Binders and Binder Accessories"/>
    <s v="Small Box"/>
    <s v="XtraLife® ClearVue™ Slant-D® Ring Binders by Cardinal"/>
    <n v="0.35"/>
    <s v="United States"/>
    <x v="2"/>
    <x v="4"/>
    <s v="Des Moines"/>
    <n v="98198"/>
    <d v="2015-01-21T00:00:00"/>
    <d v="2015-01-22T00:00:0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s v="Corporate"/>
    <s v="Furniture"/>
    <s v="Office Furnishings"/>
    <s v="Large Box"/>
    <s v="Deflect-o DuraMat Antistatic Studded Beveled Mat for Medium Pile Carpeting"/>
    <n v="0.61"/>
    <s v="United States"/>
    <x v="2"/>
    <x v="4"/>
    <s v="Des Moines"/>
    <n v="98198"/>
    <d v="2015-01-21T00:00:00"/>
    <d v="2015-01-22T00:00:0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3"/>
    <x v="35"/>
    <s v="Woburn"/>
    <n v="1801"/>
    <d v="2015-01-21T00:00:00"/>
    <d v="2015-01-23T00:00:00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s v="Consumer"/>
    <s v="Office Supplies"/>
    <s v="Binders and Binder Accessories"/>
    <s v="Small Box"/>
    <s v="Avery Premier Heavy-Duty Binder with Round Locking Rings"/>
    <n v="0.39"/>
    <s v="United States"/>
    <x v="3"/>
    <x v="28"/>
    <s v="Pottstown"/>
    <n v="19464"/>
    <d v="2015-01-21T00:00:00"/>
    <d v="2015-01-22T00:00:0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s v="Small Business"/>
    <s v="Office Supplies"/>
    <s v="Storage &amp; Organization"/>
    <s v="Small Box"/>
    <s v="Super Decoflex Portable Personal File"/>
    <n v="0.56999999999999995"/>
    <s v="United States"/>
    <x v="3"/>
    <x v="27"/>
    <s v="Kent"/>
    <n v="44240"/>
    <d v="2015-01-21T00:00:00"/>
    <d v="2015-01-23T00:00:00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s v="Home Office"/>
    <s v="Office Supplies"/>
    <s v="Binders and Binder Accessories"/>
    <s v="Small Box"/>
    <s v="Ibico EPK-21 Electric Binding System"/>
    <n v="0.36"/>
    <s v="United States"/>
    <x v="0"/>
    <x v="23"/>
    <s v="Greer"/>
    <n v="29651"/>
    <d v="2015-01-21T00:00:00"/>
    <d v="2015-01-21T00:00:00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s v="Home Office"/>
    <s v="Furniture"/>
    <s v="Chairs &amp; Chairmats"/>
    <s v="Jumbo Drum"/>
    <s v="Hon 4700 Series Mobuis™ Mid-Back Task Chairs with Adjustable Arms"/>
    <n v="0.64"/>
    <s v="United States"/>
    <x v="2"/>
    <x v="15"/>
    <s v="Holladay"/>
    <n v="84117"/>
    <d v="2015-01-21T00:00:00"/>
    <d v="2015-01-22T00:00:0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s v="Home Office"/>
    <s v="Office Supplies"/>
    <s v="Paper"/>
    <s v="Small Box"/>
    <s v="Southworth 25% Cotton Premium Laser Paper and Envelopes"/>
    <n v="0.37"/>
    <s v="United States"/>
    <x v="2"/>
    <x v="15"/>
    <s v="Holladay"/>
    <n v="84117"/>
    <d v="2015-01-21T00:00:00"/>
    <d v="2015-01-22T00:00:0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s v="Small Business"/>
    <s v="Office Supplies"/>
    <s v="Binders and Binder Accessories"/>
    <s v="Small Box"/>
    <s v="Large Capacity Hanging Post Binders"/>
    <n v="0.39"/>
    <s v="United States"/>
    <x v="1"/>
    <x v="30"/>
    <s v="Superior"/>
    <n v="54880"/>
    <d v="2015-01-21T00:00:00"/>
    <d v="2015-01-22T00:00:0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s v="Small Business"/>
    <s v="Technology"/>
    <s v="Computer Peripherals"/>
    <s v="Small Pack"/>
    <s v="Imation 3.5&quot; DS/HD IBM Formatted Diskettes, 50/Pack"/>
    <n v="0.64"/>
    <s v="United States"/>
    <x v="1"/>
    <x v="30"/>
    <s v="Waukesha"/>
    <n v="53186"/>
    <d v="2015-01-21T00:00:00"/>
    <d v="2015-01-23T00:00:00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s v="Home Office"/>
    <s v="Technology"/>
    <s v="Computer Peripherals"/>
    <s v="Small Box"/>
    <s v="PC Concepts 116 Key Quantum 3000 Keyboard"/>
    <n v="0.75"/>
    <s v="United States"/>
    <x v="0"/>
    <x v="34"/>
    <s v="Kingsport"/>
    <n v="37664"/>
    <d v="2015-01-22T00:00:00"/>
    <d v="2015-01-23T00:00:00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3"/>
    <x v="27"/>
    <s v="Elyria"/>
    <n v="44035"/>
    <d v="2015-01-22T00:00:00"/>
    <d v="2015-01-24T00:00:00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x v="12"/>
    <s v="Miami"/>
    <n v="33916"/>
    <d v="2015-01-22T00:00:00"/>
    <d v="2015-01-22T00:00:0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s v="Consumer"/>
    <s v="Technology"/>
    <s v="Telephones and Communication"/>
    <s v="Small Box"/>
    <s v="8890"/>
    <n v="0.57999999999999996"/>
    <s v="United States"/>
    <x v="0"/>
    <x v="12"/>
    <s v="Dunedin"/>
    <n v="34698"/>
    <d v="2015-01-22T00:00:00"/>
    <d v="2015-01-22T00:00:0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s v="Home Office"/>
    <s v="Technology"/>
    <s v="Computer Peripherals"/>
    <s v="Small Box"/>
    <s v="Motorola SB4200 Cable Modem"/>
    <n v="0.48"/>
    <s v="United States"/>
    <x v="0"/>
    <x v="16"/>
    <s v="Mobile"/>
    <n v="36608"/>
    <d v="2015-01-22T00:00:00"/>
    <d v="2015-01-23T00:00:00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s v="Home Office"/>
    <s v="Furniture"/>
    <s v="Office Furnishings"/>
    <s v="Medium Box"/>
    <s v="Deflect-o RollaMat Studded, Beveled Mat for Medium Pile Carpeting"/>
    <n v="0.67"/>
    <s v="United States"/>
    <x v="0"/>
    <x v="16"/>
    <s v="Mobile"/>
    <n v="36608"/>
    <d v="2015-01-22T00:00:00"/>
    <d v="2015-01-23T00:00:00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s v="Home Office"/>
    <s v="Office Supplies"/>
    <s v="Binders and Binder Accessories"/>
    <s v="Small Box"/>
    <s v="GBC Twin Loop™ Wire Binding Elements, 9/16&quot; Spine, Black"/>
    <n v="0.36"/>
    <s v="United States"/>
    <x v="1"/>
    <x v="7"/>
    <s v="Lino Lakes"/>
    <n v="55014"/>
    <d v="2015-01-22T00:00:00"/>
    <d v="2015-01-22T00:00:0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0"/>
    <x v="5"/>
    <s v="College Park"/>
    <n v="30337"/>
    <d v="2015-01-22T00:00:00"/>
    <d v="2015-01-29T00:00:00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x v="7"/>
    <s v="Mankato"/>
    <n v="56001"/>
    <d v="2015-01-22T00:00:00"/>
    <d v="2015-01-26T00:00:00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s v="Home Office"/>
    <s v="Office Supplies"/>
    <s v="Binders and Binder Accessories"/>
    <s v="Small Box"/>
    <s v="Avery Binder Labels"/>
    <n v="0.37"/>
    <s v="United States"/>
    <x v="1"/>
    <x v="18"/>
    <s v="Huntsville"/>
    <n v="77340"/>
    <d v="2015-01-22T00:00:00"/>
    <d v="2015-01-24T00:00:00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s v="Small Business"/>
    <s v="Office Supplies"/>
    <s v="Labels"/>
    <s v="Small Box"/>
    <s v="Avery 498"/>
    <n v="0.38"/>
    <s v="United States"/>
    <x v="0"/>
    <x v="12"/>
    <s v="Hialeah"/>
    <n v="33012"/>
    <d v="2015-01-22T00:00:00"/>
    <d v="2015-01-24T00:00:00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s v="Small Business"/>
    <s v="Furniture"/>
    <s v="Tables"/>
    <s v="Jumbo Box"/>
    <s v="Chromcraft Bull-Nose Wood Round Conference Table Top, Wood Base"/>
    <n v="0.68"/>
    <s v="United States"/>
    <x v="0"/>
    <x v="12"/>
    <s v="Hialeah"/>
    <n v="33012"/>
    <d v="2015-01-22T00:00:00"/>
    <d v="2015-01-23T00:00:00"/>
    <n v="394.17"/>
    <n v="10"/>
    <n v="2273.1"/>
    <n v="89872"/>
    <n v="217.85"/>
    <s v="Sam"/>
  </r>
  <r>
    <n v="3350"/>
    <s v="Amy York"/>
    <s v="Medium"/>
    <n v="0.01"/>
    <n v="73.98"/>
    <n v="12.14"/>
    <s v="Regular Air"/>
    <s v="Small Business"/>
    <s v="Technology"/>
    <s v="Computer Peripherals"/>
    <s v="Small Box"/>
    <s v="Keytronic 105-Key Spanish Keyboard"/>
    <n v="0.67"/>
    <s v="United States"/>
    <x v="2"/>
    <x v="4"/>
    <s v="Parkland"/>
    <n v="98444"/>
    <d v="2015-01-23T00:00:00"/>
    <d v="2015-01-25T00:00:00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x v="38"/>
    <s v="Newton"/>
    <n v="67114"/>
    <d v="2015-01-23T00:00:00"/>
    <d v="2015-01-24T00:00:00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s v="Consumer"/>
    <s v="Office Supplies"/>
    <s v="Paper"/>
    <s v="Small Box"/>
    <s v="IBM Multi-Purpose Copy Paper, 8 1/2 x 11&quot;, Case"/>
    <n v="0.4"/>
    <s v="United States"/>
    <x v="0"/>
    <x v="21"/>
    <s v="Reston"/>
    <n v="20190"/>
    <d v="2015-01-23T00:00:00"/>
    <d v="2015-01-25T00:00:00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x v="8"/>
    <s v="Los Angeles"/>
    <n v="90045"/>
    <d v="2015-01-24T00:00:00"/>
    <d v="2015-01-25T00:00:00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s v="Corporate"/>
    <s v="Office Supplies"/>
    <s v="Appliances"/>
    <s v="Medium Box"/>
    <s v="Holmes Odor Grabber"/>
    <n v="0.52"/>
    <s v="United States"/>
    <x v="2"/>
    <x v="3"/>
    <s v="Wheat Ridge"/>
    <n v="80033"/>
    <d v="2015-01-24T00:00:00"/>
    <d v="2015-01-24T00:00:00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s v="Small Business"/>
    <s v="Office Supplies"/>
    <s v="Appliances"/>
    <s v="Small Box"/>
    <s v="Fellowes Command Center 5-outlet power strip"/>
    <n v="0.57999999999999996"/>
    <s v="United States"/>
    <x v="3"/>
    <x v="33"/>
    <s v="Bayonne"/>
    <n v="7002"/>
    <d v="2015-01-24T00:00:00"/>
    <d v="2015-01-29T00:00:00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1"/>
    <x v="2"/>
    <s v="Vincennes"/>
    <n v="47591"/>
    <d v="2015-01-24T00:00:00"/>
    <d v="2015-01-26T00:00:00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3"/>
    <x v="28"/>
    <s v="Philadelphia"/>
    <n v="19134"/>
    <d v="2015-01-24T00:00:00"/>
    <d v="2015-01-26T00:00:00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s v="Corporate"/>
    <s v="Technology"/>
    <s v="Telephones and Communication"/>
    <s v="Small Box"/>
    <s v="636"/>
    <n v="0.56999999999999995"/>
    <s v="United States"/>
    <x v="3"/>
    <x v="28"/>
    <s v="Harrisburg"/>
    <n v="17112"/>
    <d v="2015-01-24T00:00:00"/>
    <d v="2015-01-28T00:00:00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s v="Corporate"/>
    <s v="Office Supplies"/>
    <s v="Appliances"/>
    <s v="Small Box"/>
    <s v="Eureka The Boss® Cordless Rechargeable Stick Vac"/>
    <n v="0.57999999999999996"/>
    <s v="United States"/>
    <x v="3"/>
    <x v="33"/>
    <s v="Fords"/>
    <n v="8863"/>
    <d v="2015-01-24T00:00:00"/>
    <d v="2015-01-24T00:00:00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s v="Corporate"/>
    <s v="Office Supplies"/>
    <s v="Appliances"/>
    <s v="Small Box"/>
    <s v="Eureka Hand Vacuum, Bagless"/>
    <n v="0.56999999999999995"/>
    <s v="United States"/>
    <x v="1"/>
    <x v="38"/>
    <s v="Leawood"/>
    <n v="66209"/>
    <d v="2015-01-24T00:00:00"/>
    <d v="2015-01-29T00:00:00"/>
    <n v="-122.77"/>
    <n v="6"/>
    <n v="281.82"/>
    <n v="91219"/>
    <n v="49.36"/>
    <s v="Chris"/>
  </r>
  <r>
    <n v="2283"/>
    <s v="Nancy Holden"/>
    <s v="Medium"/>
    <n v="0.01"/>
    <n v="11.7"/>
    <n v="6.96"/>
    <s v="Regular Air"/>
    <s v="Home Office"/>
    <s v="Office Supplies"/>
    <s v="Appliances"/>
    <s v="Medium Box"/>
    <s v="Harmony HEPA Quiet Air Purifiers"/>
    <n v="0.5"/>
    <s v="United States"/>
    <x v="1"/>
    <x v="30"/>
    <s v="Franklin"/>
    <n v="53132"/>
    <d v="2015-01-24T00:00:00"/>
    <d v="2015-01-26T00:00:00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s v="Corporate"/>
    <s v="Office Supplies"/>
    <s v="Binders and Binder Accessories"/>
    <s v="Small Box"/>
    <s v="Recycled Premium Regency Composition Covers"/>
    <n v="0.36"/>
    <s v="United States"/>
    <x v="3"/>
    <x v="22"/>
    <s v="Fairfield"/>
    <n v="6824"/>
    <d v="2015-01-24T00:00:00"/>
    <d v="2015-01-25T00:00:00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s v="Corporate"/>
    <s v="Office Supplies"/>
    <s v="Storage &amp; Organization"/>
    <s v="Large Box"/>
    <s v="Tennsco Regal Shelving Units"/>
    <n v="0.82"/>
    <s v="United States"/>
    <x v="2"/>
    <x v="8"/>
    <s v="Thousand Oaks"/>
    <n v="91360"/>
    <d v="2015-01-24T00:00:00"/>
    <d v="2015-01-25T00:00:00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x v="8"/>
    <s v="Thousand Oaks"/>
    <n v="91360"/>
    <d v="2015-01-24T00:00:00"/>
    <d v="2015-01-25T00:00:00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2"/>
    <x v="8"/>
    <s v="Menlo Park"/>
    <n v="94025"/>
    <d v="2015-01-25T00:00:00"/>
    <d v="2015-01-26T00:00:00"/>
    <n v="-11.0732"/>
    <n v="1"/>
    <n v="2.77"/>
    <n v="88726"/>
    <n v="1.68"/>
    <s v="William"/>
  </r>
  <r>
    <n v="156"/>
    <s v="Diana Xu"/>
    <s v="High"/>
    <n v="0.03"/>
    <n v="10.89"/>
    <n v="4.5"/>
    <s v="Regular Air"/>
    <s v="Corporate"/>
    <s v="Office Supplies"/>
    <s v="Appliances"/>
    <s v="Small Box"/>
    <s v="Belkin 6 Outlet Metallic Surge Strip"/>
    <n v="0.59"/>
    <s v="United States"/>
    <x v="2"/>
    <x v="3"/>
    <s v="Fort Collins"/>
    <n v="80525"/>
    <d v="2015-01-25T00:00:00"/>
    <d v="2015-01-26T00:00:00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s v="Consumer"/>
    <s v="Technology"/>
    <s v="Telephones and Communication"/>
    <s v="Small Box"/>
    <s v="5170i"/>
    <n v="0.56999999999999995"/>
    <s v="United States"/>
    <x v="0"/>
    <x v="23"/>
    <s v="Hilton Head Island"/>
    <n v="29915"/>
    <d v="2015-01-25T00:00:00"/>
    <d v="2015-01-28T00:00:00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s v="Consumer"/>
    <s v="Furniture"/>
    <s v="Office Furnishings"/>
    <s v="Small Pack"/>
    <s v="Nu-Dell Leatherette Frames"/>
    <n v="0.49"/>
    <s v="United States"/>
    <x v="1"/>
    <x v="20"/>
    <s v="Muscatine"/>
    <n v="52761"/>
    <d v="2015-01-26T00:00:00"/>
    <d v="2015-01-27T00:00:00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s v="Consumer"/>
    <s v="Office Supplies"/>
    <s v="Labels"/>
    <s v="Small Box"/>
    <s v="Avery 498"/>
    <n v="0.38"/>
    <s v="United States"/>
    <x v="1"/>
    <x v="25"/>
    <s v="Allen Park"/>
    <n v="48101"/>
    <d v="2015-01-26T00:00:00"/>
    <d v="2015-01-28T00:00:00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s v="Corporate"/>
    <s v="Technology"/>
    <s v="Office Machines"/>
    <s v="Medium Box"/>
    <s v="Canon MP41DH Printing Calculator"/>
    <n v="0.38"/>
    <s v="United States"/>
    <x v="0"/>
    <x v="12"/>
    <s v="Saint Petersburg"/>
    <n v="33710"/>
    <d v="2015-01-26T00:00:00"/>
    <d v="2015-01-27T00:00:00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0"/>
    <x v="12"/>
    <s v="Sanford"/>
    <n v="32771"/>
    <d v="2015-01-26T00:00:00"/>
    <d v="2015-01-27T00:00:00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s v="Corporate"/>
    <s v="Office Supplies"/>
    <s v="Storage &amp; Organization"/>
    <s v="Large Box"/>
    <s v="Fellowes Neat Ideas® Storage Cubes"/>
    <n v="0.81"/>
    <s v="United States"/>
    <x v="0"/>
    <x v="12"/>
    <s v="Sanford"/>
    <n v="32771"/>
    <d v="2015-01-26T00:00:00"/>
    <d v="2015-01-27T00:00:00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3"/>
    <x v="35"/>
    <s v="Boston"/>
    <n v="2118"/>
    <d v="2015-01-26T00:00:00"/>
    <d v="2015-01-28T00:00:00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1"/>
    <x v="18"/>
    <s v="Farmers Branch"/>
    <n v="75234"/>
    <d v="2015-01-26T00:00:00"/>
    <d v="2015-01-28T00:00:00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s v="Corporate"/>
    <s v="Office Supplies"/>
    <s v="Pens &amp; Art Supplies"/>
    <s v="Small Pack"/>
    <s v="Barrel Sharpener"/>
    <n v="0.59"/>
    <s v="United States"/>
    <x v="1"/>
    <x v="20"/>
    <s v="Mason City"/>
    <n v="50401"/>
    <d v="2015-01-26T00:00:00"/>
    <d v="2015-01-28T00:00:00"/>
    <n v="-69.91"/>
    <n v="8"/>
    <n v="30.9"/>
    <n v="87556"/>
    <n v="3.53"/>
    <s v="Chris"/>
  </r>
  <r>
    <n v="2795"/>
    <s v="Harry Burns"/>
    <s v="Low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x v="20"/>
    <s v="Mason City"/>
    <n v="50401"/>
    <d v="2015-01-26T00:00:00"/>
    <d v="2015-01-30T00:00:00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s v="Corporate"/>
    <s v="Technology"/>
    <s v="Telephones and Communication"/>
    <s v="Small Box"/>
    <s v="A1228"/>
    <n v="0.57999999999999996"/>
    <s v="United States"/>
    <x v="1"/>
    <x v="20"/>
    <s v="Mason City"/>
    <n v="50401"/>
    <d v="2015-01-26T00:00:00"/>
    <d v="2015-01-26T00:00:00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s v="Consumer"/>
    <s v="Office Supplies"/>
    <s v="Paper"/>
    <s v="Wrap Bag"/>
    <s v="Staples Wirebound Steno Books, 6&quot; x 9&quot;, 12/Pack"/>
    <n v="0.36"/>
    <s v="United States"/>
    <x v="1"/>
    <x v="25"/>
    <s v="Pontiac"/>
    <n v="48342"/>
    <d v="2015-01-26T00:00:00"/>
    <d v="2015-01-28T00:00:00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s v="Small Business"/>
    <s v="Office Supplies"/>
    <s v="Storage &amp; Organization"/>
    <s v="Small Box"/>
    <s v="Rogers® Profile Extra Capacity Storage Tub"/>
    <n v="0.81"/>
    <s v="United States"/>
    <x v="3"/>
    <x v="35"/>
    <s v="Agawam"/>
    <n v="1001"/>
    <d v="2015-01-26T00:00:00"/>
    <d v="2015-02-02T00:00:00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s v="Small Business"/>
    <s v="Office Supplies"/>
    <s v="Paper"/>
    <s v="Wrap Bag"/>
    <s v="Wirebound Four 2-3/4 x 5 Forms per Page, 400 Sets per Book"/>
    <n v="0.36"/>
    <s v="United States"/>
    <x v="3"/>
    <x v="35"/>
    <s v="Winchester"/>
    <n v="1890"/>
    <d v="2015-01-26T00:00:00"/>
    <d v="2015-01-31T00:00:0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s v="Small Business"/>
    <s v="Furniture"/>
    <s v="Chairs &amp; Chairmats"/>
    <s v="Jumbo Drum"/>
    <s v="Global High-Back Leather Tilter, Burgundy"/>
    <n v="0.74"/>
    <s v="United States"/>
    <x v="3"/>
    <x v="33"/>
    <s v="Fort Lee"/>
    <n v="7024"/>
    <d v="2015-01-26T00:00:00"/>
    <d v="2015-01-30T00:00:00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x v="28"/>
    <s v="Mount Lebanon"/>
    <n v="15228"/>
    <d v="2015-01-26T00:00:00"/>
    <d v="2015-01-28T00:00:00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s v="Consumer"/>
    <s v="Office Supplies"/>
    <s v="Paper"/>
    <s v="Small Box"/>
    <s v="Xerox 1947"/>
    <n v="0.4"/>
    <s v="United States"/>
    <x v="3"/>
    <x v="28"/>
    <s v="Mount Lebanon"/>
    <n v="15228"/>
    <d v="2015-01-26T00:00:00"/>
    <d v="2015-01-28T00:00:00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s v="Home Office"/>
    <s v="Furniture"/>
    <s v="Office Furnishings"/>
    <s v="Small Box"/>
    <s v="Staples Plastic Wall Frames"/>
    <n v="0.41"/>
    <s v="United States"/>
    <x v="1"/>
    <x v="30"/>
    <s v="West Bend"/>
    <n v="53095"/>
    <d v="2015-01-26T00:00:00"/>
    <d v="2015-01-26T00:00:00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s v="Corporate"/>
    <s v="Office Supplies"/>
    <s v="Appliances"/>
    <s v="Small Box"/>
    <s v="Kensington 7 Outlet MasterPiece Power Center with Fax/Phone Line Protection"/>
    <n v="0.55000000000000004"/>
    <s v="United States"/>
    <x v="1"/>
    <x v="6"/>
    <s v="Joplin"/>
    <n v="64804"/>
    <d v="2015-01-26T00:00:00"/>
    <d v="2015-01-29T00:00:00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s v="Corporate"/>
    <s v="Office Supplies"/>
    <s v="Appliances"/>
    <s v="Small Box"/>
    <s v="Staples 6 Outlet Surge"/>
    <n v="0.57999999999999996"/>
    <s v="United States"/>
    <x v="1"/>
    <x v="10"/>
    <s v="Oswego"/>
    <n v="60543"/>
    <d v="2015-01-27T00:00:00"/>
    <d v="2015-01-28T00:00:00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s v="Corporate"/>
    <s v="Office Supplies"/>
    <s v="Pens &amp; Art Supplies"/>
    <s v="Wrap Bag"/>
    <s v="Newell 338"/>
    <n v="0.57999999999999996"/>
    <s v="United States"/>
    <x v="1"/>
    <x v="39"/>
    <s v="Dickinson"/>
    <n v="58601"/>
    <d v="2015-01-27T00:00:00"/>
    <d v="2015-01-28T00:00:00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s v="Corporate"/>
    <s v="Office Supplies"/>
    <s v="Pens &amp; Art Supplies"/>
    <s v="Small Pack"/>
    <s v="Boston 1645 Deluxe Heavier-Duty Electric Pencil Sharpener"/>
    <n v="0.57999999999999996"/>
    <s v="United States"/>
    <x v="3"/>
    <x v="27"/>
    <s v="Sandusky"/>
    <n v="44870"/>
    <d v="2015-01-27T00:00:00"/>
    <d v="2015-01-29T00:00:00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s v="Corporate"/>
    <s v="Office Supplies"/>
    <s v="Rubber Bands"/>
    <s v="Wrap Bag"/>
    <s v="OIC Thumb-Tacks"/>
    <n v="0.38"/>
    <s v="United States"/>
    <x v="3"/>
    <x v="27"/>
    <s v="Sandusky"/>
    <n v="44870"/>
    <d v="2015-01-27T00:00:00"/>
    <d v="2015-01-30T00:00:00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s v="Corporate"/>
    <s v="Office Supplies"/>
    <s v="Labels"/>
    <s v="Small Box"/>
    <s v="Avery 48"/>
    <n v="0.39"/>
    <s v="United States"/>
    <x v="0"/>
    <x v="32"/>
    <s v="Paducah"/>
    <n v="42003"/>
    <d v="2015-01-27T00:00:00"/>
    <d v="2015-02-01T00:00:00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s v="Small Business"/>
    <s v="Office Supplies"/>
    <s v="Pens &amp; Art Supplies"/>
    <s v="Wrap Bag"/>
    <s v="Newell 343"/>
    <n v="0.57999999999999996"/>
    <s v="United States"/>
    <x v="3"/>
    <x v="35"/>
    <s v="Worcester"/>
    <n v="1610"/>
    <d v="2015-01-27T00:00:00"/>
    <d v="2015-01-29T00:00:00"/>
    <n v="-1.18"/>
    <n v="9"/>
    <n v="25.35"/>
    <n v="89465"/>
    <n v="2.86"/>
    <s v="Erin"/>
  </r>
  <r>
    <n v="3347"/>
    <s v="Carrie McIntosh"/>
    <s v="Medium"/>
    <n v="0.02"/>
    <n v="110.99"/>
    <n v="2.5"/>
    <s v="Regular Air"/>
    <s v="Consumer"/>
    <s v="Technology"/>
    <s v="Telephones and Communication"/>
    <s v="Small Box"/>
    <s v="T18"/>
    <n v="0.56999999999999995"/>
    <s v="United States"/>
    <x v="0"/>
    <x v="12"/>
    <s v="Royal Palm Beach"/>
    <n v="33411"/>
    <d v="2015-01-27T00:00:00"/>
    <d v="2015-01-29T00:00:00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s v="Small Business"/>
    <s v="Furniture"/>
    <s v="Office Furnishings"/>
    <s v="Small Pack"/>
    <s v="Eldon Regeneration Recycled Desk Accessories, Smoke"/>
    <n v="0.53"/>
    <s v="United States"/>
    <x v="1"/>
    <x v="10"/>
    <s v="Alton"/>
    <n v="62002"/>
    <d v="2015-01-27T00:00:00"/>
    <d v="2015-01-28T00:00:00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x v="11"/>
    <s v="New York City"/>
    <n v="10039"/>
    <d v="2015-01-27T00:00:00"/>
    <d v="2015-01-27T00:00:00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x v="11"/>
    <s v="New York City"/>
    <n v="10039"/>
    <d v="2015-01-27T00:00:00"/>
    <d v="2015-01-29T00:00:00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x v="28"/>
    <s v="Altoona"/>
    <n v="16602"/>
    <d v="2015-01-27T00:00:00"/>
    <d v="2015-01-27T00:00:00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x v="28"/>
    <s v="Altoona"/>
    <n v="16602"/>
    <d v="2015-01-27T00:00:00"/>
    <d v="2015-01-29T00:00:00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s v="Home Office"/>
    <s v="Technology"/>
    <s v="Telephones and Communication"/>
    <s v="Small Box"/>
    <s v="LX 677"/>
    <n v="0.56999999999999995"/>
    <s v="United States"/>
    <x v="0"/>
    <x v="12"/>
    <s v="Coconut Creek"/>
    <n v="33063"/>
    <d v="2015-01-27T00:00:00"/>
    <d v="2015-01-29T00:00:00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s v="Home Office"/>
    <s v="Technology"/>
    <s v="Telephones and Communication"/>
    <s v="Small Box"/>
    <s v="V70"/>
    <n v="0.59"/>
    <s v="United States"/>
    <x v="1"/>
    <x v="30"/>
    <s v="Eau Claire"/>
    <n v="54703"/>
    <d v="2015-01-27T00:00:00"/>
    <d v="2015-01-28T00:00:00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x v="4"/>
    <s v="Redmond"/>
    <n v="98052"/>
    <d v="2015-01-28T00:00:00"/>
    <d v="2015-01-30T00:00:00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x v="29"/>
    <s v="Sanford"/>
    <n v="4073"/>
    <d v="2015-01-28T00:00:00"/>
    <d v="2015-01-29T00:00:00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3"/>
    <x v="33"/>
    <s v="North Plainfield"/>
    <n v="7060"/>
    <d v="2015-01-28T00:00:00"/>
    <d v="2015-01-30T00:00:00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s v="Corporate"/>
    <s v="Office Supplies"/>
    <s v="Paper"/>
    <s v="Small Box"/>
    <s v="Xerox 194"/>
    <n v="0.37"/>
    <s v="United States"/>
    <x v="2"/>
    <x v="8"/>
    <s v="Laguna Niguel"/>
    <n v="92677"/>
    <d v="2015-01-28T00:00:00"/>
    <d v="2015-01-29T00:00:00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s v="Corporate"/>
    <s v="Office Supplies"/>
    <s v="Pens &amp; Art Supplies"/>
    <s v="Wrap Bag"/>
    <s v="Newell 323"/>
    <n v="0.59"/>
    <s v="United States"/>
    <x v="2"/>
    <x v="8"/>
    <s v="Laguna Niguel"/>
    <n v="92677"/>
    <d v="2015-01-28T00:00:00"/>
    <d v="2015-01-30T00:00:00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s v="Corporate"/>
    <s v="Office Supplies"/>
    <s v="Appliances"/>
    <s v="Small Box"/>
    <s v="Belkin 8 Outlet SurgeMaster II Gold Surge Protector"/>
    <n v="0.56999999999999995"/>
    <s v="United States"/>
    <x v="2"/>
    <x v="41"/>
    <s v="Oro Valley"/>
    <n v="85737"/>
    <d v="2015-01-28T00:00:00"/>
    <d v="2015-02-06T00:00:00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x v="41"/>
    <s v="Oro Valley"/>
    <n v="85737"/>
    <d v="2015-01-28T00:00:00"/>
    <d v="2015-02-01T00:00:00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x v="8"/>
    <s v="Los Angeles"/>
    <n v="90008"/>
    <d v="2015-01-28T00:00:00"/>
    <d v="2015-01-29T00:00:00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x v="15"/>
    <s v="Provo"/>
    <n v="84604"/>
    <d v="2015-01-28T00:00:00"/>
    <d v="2015-01-29T00:00:00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s v="Home Office"/>
    <s v="Office Supplies"/>
    <s v="Storage &amp; Organization"/>
    <s v="Large Box"/>
    <s v="Fellowes Neat Ideas® Storage Cubes"/>
    <n v="0.81"/>
    <s v="United States"/>
    <x v="2"/>
    <x v="15"/>
    <s v="Provo"/>
    <n v="84604"/>
    <d v="2015-01-28T00:00:00"/>
    <d v="2015-01-28T00:00:00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s v="Consumer"/>
    <s v="Technology"/>
    <s v="Telephones and Communication"/>
    <s v="Small Box"/>
    <s v="T60"/>
    <n v="0.56000000000000005"/>
    <s v="United States"/>
    <x v="0"/>
    <x v="21"/>
    <s v="Chesapeake"/>
    <n v="23320"/>
    <d v="2015-01-29T00:00:00"/>
    <d v="2015-01-31T00:00:0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s v="Corporate"/>
    <s v="Office Supplies"/>
    <s v="Binders and Binder Accessories"/>
    <s v="Small Box"/>
    <s v="Acco Four Pocket Poly Ring Binder with Label Holder, Smoke, 1&quot;"/>
    <n v="0.4"/>
    <s v="United States"/>
    <x v="1"/>
    <x v="6"/>
    <s v="Kansas City"/>
    <n v="64130"/>
    <d v="2015-01-29T00:00:00"/>
    <d v="2015-02-01T00:00:00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s v="Corporate"/>
    <s v="Office Supplies"/>
    <s v="Paper"/>
    <s v="Small Box"/>
    <s v="Xerox 213"/>
    <n v="0.37"/>
    <s v="United States"/>
    <x v="1"/>
    <x v="6"/>
    <s v="Kansas City"/>
    <n v="64130"/>
    <d v="2015-01-29T00:00:00"/>
    <d v="2015-01-31T00:00:0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2"/>
    <x v="8"/>
    <s v="Los Angeles"/>
    <n v="90041"/>
    <d v="2015-01-29T00:00:00"/>
    <d v="2015-01-31T00:00:0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2"/>
    <x v="8"/>
    <s v="Los Angeles"/>
    <n v="90041"/>
    <d v="2015-01-29T00:00:00"/>
    <d v="2015-01-31T00:00:0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s v="Corporate"/>
    <s v="Furniture"/>
    <s v="Bookcases"/>
    <s v="Jumbo Box"/>
    <s v="Atlantic Metals Mobile 2-Shelf Bookcases, Custom Colors"/>
    <n v="0.56000000000000005"/>
    <s v="United States"/>
    <x v="1"/>
    <x v="13"/>
    <s v="North Platte"/>
    <n v="69101"/>
    <d v="2015-01-29T00:00:00"/>
    <d v="2015-01-31T00:00:0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s v="Corporate"/>
    <s v="Office Supplies"/>
    <s v="Binders and Binder Accessories"/>
    <s v="Small Box"/>
    <s v="GBC DocuBind 200 Manual Binding Machine"/>
    <n v="0.35"/>
    <s v="United States"/>
    <x v="0"/>
    <x v="21"/>
    <s v="Mechanicsville"/>
    <n v="23111"/>
    <d v="2015-01-29T00:00:00"/>
    <d v="2015-02-01T00:00:00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s v="Corporate"/>
    <s v="Technology"/>
    <s v="Computer Peripherals"/>
    <s v="Small Pack"/>
    <s v="Memorex 4.7GB DVD-RAM, 3/Pack"/>
    <n v="0.42"/>
    <s v="United States"/>
    <x v="1"/>
    <x v="10"/>
    <s v="Rock Island"/>
    <n v="61201"/>
    <d v="2015-01-30T00:00:00"/>
    <d v="2015-02-01T00:00:00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s v="Corporate"/>
    <s v="Office Supplies"/>
    <s v="Pens &amp; Art Supplies"/>
    <s v="Wrap Bag"/>
    <s v="Newell 323"/>
    <n v="0.59"/>
    <s v="United States"/>
    <x v="1"/>
    <x v="18"/>
    <s v="Seguin"/>
    <n v="78155"/>
    <d v="2015-01-30T00:00:00"/>
    <d v="2015-01-31T00:00:0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1"/>
    <x v="18"/>
    <s v="Seguin"/>
    <n v="78155"/>
    <d v="2015-01-30T00:00:00"/>
    <d v="2015-02-01T00:00:00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s v="Corporate"/>
    <s v="Office Supplies"/>
    <s v="Paper"/>
    <s v="Wrap Bag"/>
    <s v="White GlueTop Scratch Pads"/>
    <n v="0.39"/>
    <s v="United States"/>
    <x v="1"/>
    <x v="18"/>
    <s v="Sherman"/>
    <n v="75090"/>
    <d v="2015-01-30T00:00:00"/>
    <d v="2015-02-01T00:00:00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1"/>
    <x v="6"/>
    <s v="Springfield"/>
    <n v="65807"/>
    <d v="2015-01-30T00:00:00"/>
    <d v="2015-02-03T00:00:00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s v="Corporate"/>
    <s v="Furniture"/>
    <s v="Office Furnishings"/>
    <s v="Small Box"/>
    <s v="Howard Miller 13&quot; Diameter Goldtone Round Wall Clock"/>
    <n v="0.44"/>
    <s v="United States"/>
    <x v="1"/>
    <x v="6"/>
    <s v="Springfield"/>
    <n v="65807"/>
    <d v="2015-01-30T00:00:00"/>
    <d v="2015-01-30T00:00:00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s v="Consumer"/>
    <s v="Technology"/>
    <s v="Office Machines"/>
    <s v="Large Box"/>
    <s v="Polycom ViaVideo™ Desktop Video Communications Unit"/>
    <n v="0.37"/>
    <s v="United States"/>
    <x v="1"/>
    <x v="10"/>
    <s v="Franklin Park"/>
    <n v="60131"/>
    <d v="2015-01-30T00:00:00"/>
    <d v="2015-02-04T00:00:00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s v="Home Office"/>
    <s v="Office Supplies"/>
    <s v="Scissors, Rulers and Trimmers"/>
    <s v="Small Pack"/>
    <s v="Acme® Elite Stainless Steel Scissors"/>
    <n v="0.59"/>
    <s v="United States"/>
    <x v="3"/>
    <x v="28"/>
    <s v="Hanover"/>
    <n v="17331"/>
    <d v="2015-01-31T00:00:00"/>
    <d v="2015-02-02T00:00:00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s v="Corporate"/>
    <s v="Furniture"/>
    <s v="Tables"/>
    <s v="Jumbo Box"/>
    <s v="Anderson Hickey Conga Table Tops &amp; Accessories"/>
    <n v="0.76"/>
    <s v="United States"/>
    <x v="3"/>
    <x v="29"/>
    <s v="Bangor"/>
    <n v="4401"/>
    <d v="2015-01-31T00:00:00"/>
    <d v="2015-02-01T00:00:00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s v="Corporate"/>
    <s v="Technology"/>
    <s v="Computer Peripherals"/>
    <s v="Small Box"/>
    <s v="US Robotics 56K V.92 Internal PCI Faxmodem"/>
    <n v="0.45"/>
    <s v="United States"/>
    <x v="2"/>
    <x v="8"/>
    <s v="San Diego"/>
    <n v="92037"/>
    <d v="2015-01-31T00:00:00"/>
    <d v="2015-02-05T00:00:00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7"/>
    <s v="Brooklyn Center"/>
    <n v="55429"/>
    <d v="2015-01-31T00:00:00"/>
    <d v="2015-01-31T00:00:0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s v="Home Office"/>
    <s v="Office Supplies"/>
    <s v="Labels"/>
    <s v="Small Box"/>
    <s v="Avery 51"/>
    <n v="0.39"/>
    <s v="United States"/>
    <x v="1"/>
    <x v="7"/>
    <s v="Brooklyn Center"/>
    <n v="55429"/>
    <d v="2015-01-31T00:00:00"/>
    <d v="2015-01-31T00:00:0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s v="Home Office"/>
    <s v="Office Supplies"/>
    <s v="Paper"/>
    <s v="Wrap Bag"/>
    <s v="Rediform S.O.S. Phone Message Books"/>
    <n v="0.36"/>
    <s v="United States"/>
    <x v="1"/>
    <x v="7"/>
    <s v="Brooklyn Center"/>
    <n v="55429"/>
    <d v="2015-01-31T00:00:00"/>
    <d v="2015-02-07T00:00:00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x v="14"/>
    <s v="Woodburn"/>
    <n v="97071"/>
    <d v="2015-01-31T00:00:00"/>
    <d v="2015-02-04T00:00:00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s v="Consumer"/>
    <s v="Technology"/>
    <s v="Office Machines"/>
    <s v="Jumbo Drum"/>
    <s v="Hewlett-Packard Business Color Inkjet 3000 [N, DTN] Series Printers"/>
    <n v="0.4"/>
    <s v="United States"/>
    <x v="2"/>
    <x v="14"/>
    <s v="Woodburn"/>
    <n v="97071"/>
    <d v="2015-01-31T00:00:00"/>
    <d v="2015-02-07T00:00:00"/>
    <n v="7576.11"/>
    <n v="11"/>
    <n v="8201.33"/>
    <n v="87162"/>
    <n v="808.46"/>
    <s v="William"/>
  </r>
  <r>
    <n v="2781"/>
    <s v="Kelly Byers"/>
    <s v="Low"/>
    <n v="0"/>
    <n v="6.48"/>
    <n v="8.19"/>
    <s v="Regular Air"/>
    <s v="Consumer"/>
    <s v="Office Supplies"/>
    <s v="Paper"/>
    <s v="Small Box"/>
    <s v="Xerox 217"/>
    <n v="0.37"/>
    <s v="United States"/>
    <x v="2"/>
    <x v="14"/>
    <s v="Woodburn"/>
    <n v="97071"/>
    <d v="2015-01-31T00:00:00"/>
    <d v="2015-02-07T00:00:00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x v="18"/>
    <s v="Cedar Hill"/>
    <n v="75104"/>
    <d v="2015-01-31T00:00:00"/>
    <d v="2015-02-02T00:00:00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3"/>
    <x v="44"/>
    <s v="Wheeling"/>
    <n v="26003"/>
    <d v="2015-01-31T00:00:00"/>
    <d v="2015-02-02T00:00:00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2"/>
    <s v="United States"/>
    <x v="3"/>
    <x v="44"/>
    <s v="Wheeling"/>
    <n v="26003"/>
    <d v="2015-01-31T00:00:00"/>
    <d v="2015-02-01T00:00:00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s v="Corporate"/>
    <s v="Office Supplies"/>
    <s v="Paper"/>
    <s v="Wrap Bag"/>
    <s v="Adams Phone Message Book, Professional, 400 Message Capacity, 5 3/6” x 11”"/>
    <n v="0.38"/>
    <s v="United States"/>
    <x v="0"/>
    <x v="12"/>
    <s v="West Palm Beach"/>
    <n v="33407"/>
    <d v="2015-01-31T00:00:00"/>
    <d v="2015-02-02T00:00:00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2"/>
    <x v="8"/>
    <s v="Manteca"/>
    <n v="95336"/>
    <d v="2015-02-01T00:00:00"/>
    <d v="2015-02-02T00:00:00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s v="Consumer"/>
    <s v="Technology"/>
    <s v="Office Machines"/>
    <s v="Jumbo Drum"/>
    <s v="Lexmark Z25 Color Inkjet Printer"/>
    <n v="0.37"/>
    <s v="United States"/>
    <x v="0"/>
    <x v="1"/>
    <s v="Sherwood"/>
    <n v="72116"/>
    <d v="2015-02-01T00:00:00"/>
    <d v="2015-02-03T00:00:00"/>
    <n v="-15.1844"/>
    <n v="10"/>
    <n v="799.76"/>
    <n v="89664"/>
    <n v="80.91"/>
    <s v="Sam"/>
  </r>
  <r>
    <n v="1211"/>
    <s v="Debra Proctor"/>
    <s v="Low"/>
    <n v="0.01"/>
    <n v="3.08"/>
    <n v="0.5"/>
    <s v="Regular Air"/>
    <s v="Corporate"/>
    <s v="Office Supplies"/>
    <s v="Labels"/>
    <s v="Small Box"/>
    <s v="Avery 497"/>
    <n v="0.37"/>
    <s v="United States"/>
    <x v="1"/>
    <x v="2"/>
    <s v="Fort Wayne"/>
    <n v="46806"/>
    <d v="2015-02-01T00:00:00"/>
    <d v="2015-02-06T00:00:00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s v="Small Business"/>
    <s v="Furniture"/>
    <s v="Tables"/>
    <s v="Jumbo Box"/>
    <s v="Bush Advantage Collection® Racetrack Conference Table"/>
    <n v="0.67"/>
    <s v="United States"/>
    <x v="2"/>
    <x v="24"/>
    <s v="Bozeman"/>
    <n v="59715"/>
    <d v="2015-02-01T00:00:00"/>
    <d v="2015-02-05T00:00:00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s v="Corporate"/>
    <s v="Technology"/>
    <s v="Computer Peripherals"/>
    <s v="Small Pack"/>
    <s v="Imation 5.2GB DVD-RAM"/>
    <n v="0.5"/>
    <s v="United States"/>
    <x v="1"/>
    <x v="25"/>
    <s v="Farmington Hills"/>
    <n v="48336"/>
    <d v="2015-02-01T00:00:00"/>
    <d v="2015-02-01T00:00:00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s v="Corporate"/>
    <s v="Office Supplies"/>
    <s v="Labels"/>
    <s v="Small Box"/>
    <s v="Avery 481"/>
    <n v="0.37"/>
    <s v="United States"/>
    <x v="1"/>
    <x v="25"/>
    <s v="Farmington Hills"/>
    <n v="48336"/>
    <d v="2015-02-01T00:00:00"/>
    <d v="2015-02-02T00:00:00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s v="Corporate"/>
    <s v="Office Supplies"/>
    <s v="Paper"/>
    <s v="Wrap Bag"/>
    <s v="Speediset Carbonless Redi-Letter® 7&quot; x 8 1/2&quot;"/>
    <n v="0.38"/>
    <s v="United States"/>
    <x v="1"/>
    <x v="25"/>
    <s v="Flint"/>
    <n v="48505"/>
    <d v="2015-02-01T00:00:00"/>
    <d v="2015-02-03T00:00:00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s v="Corporate"/>
    <s v="Furniture"/>
    <s v="Tables"/>
    <s v="Large Box"/>
    <s v="Laminate Occasional Tables"/>
    <n v="0.68"/>
    <s v="United States"/>
    <x v="3"/>
    <x v="27"/>
    <s v="Cuyahoga Falls"/>
    <n v="44221"/>
    <d v="2015-02-02T00:00:00"/>
    <d v="2015-02-03T00:00:00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s v="Home Office"/>
    <s v="Office Supplies"/>
    <s v="Binders and Binder Accessories"/>
    <s v="Small Box"/>
    <s v="Mead 1st Gear 2&quot; Zipper Binder, Asst. Colors"/>
    <n v="0.35"/>
    <s v="United States"/>
    <x v="1"/>
    <x v="30"/>
    <s v="Madison"/>
    <n v="53711"/>
    <d v="2015-02-02T00:00:00"/>
    <d v="2015-02-03T00:00:00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s v="Home Office"/>
    <s v="Office Supplies"/>
    <s v="Labels"/>
    <s v="Small Box"/>
    <s v="Avery 508"/>
    <n v="0.36"/>
    <s v="United States"/>
    <x v="1"/>
    <x v="30"/>
    <s v="Madison"/>
    <n v="53711"/>
    <d v="2015-02-02T00:00:00"/>
    <d v="2015-02-02T00:00:00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x v="11"/>
    <s v="New York City"/>
    <n v="10177"/>
    <d v="2015-02-02T00:00:00"/>
    <d v="2015-02-04T00:00:00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x v="42"/>
    <s v="Burlington"/>
    <n v="5401"/>
    <d v="2015-02-02T00:00:00"/>
    <d v="2015-02-04T00:00:00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s v="Corporate"/>
    <s v="Office Supplies"/>
    <s v="Rubber Bands"/>
    <s v="Wrap Bag"/>
    <s v="OIC Thumb-Tacks"/>
    <n v="0.38"/>
    <s v="United States"/>
    <x v="3"/>
    <x v="31"/>
    <s v="Washington"/>
    <n v="20024"/>
    <d v="2015-02-02T00:00:00"/>
    <d v="2015-02-02T00:00:00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2"/>
    <x v="8"/>
    <s v="San Diego"/>
    <n v="92024"/>
    <d v="2015-02-02T00:00:00"/>
    <d v="2015-02-04T00:00:00"/>
    <n v="-61.59"/>
    <n v="56"/>
    <n v="355.4"/>
    <n v="54567"/>
    <n v="6.19"/>
    <s v="William"/>
  </r>
  <r>
    <n v="2500"/>
    <s v="Kevin Smith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1"/>
    <x v="10"/>
    <s v="Lake In The Hills"/>
    <n v="60102"/>
    <d v="2015-02-02T00:00:00"/>
    <d v="2015-02-04T00:00:00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s v="Consumer"/>
    <s v="Furniture"/>
    <s v="Office Furnishings"/>
    <s v="Small Box"/>
    <s v="6&quot; Cubicle Wall Clock, Black"/>
    <n v="0.49"/>
    <s v="United States"/>
    <x v="3"/>
    <x v="27"/>
    <s v="Cincinnati"/>
    <n v="45231"/>
    <d v="2015-02-02T00:00:00"/>
    <d v="2015-02-03T00:00:00"/>
    <n v="-144.56"/>
    <n v="11"/>
    <n v="90.98"/>
    <n v="87364"/>
    <n v="8.09"/>
    <s v="Erin"/>
  </r>
  <r>
    <n v="1412"/>
    <s v="Marc Ray"/>
    <s v="Not Specified"/>
    <n v="0.08"/>
    <n v="3.38"/>
    <n v="0.85"/>
    <s v="Regular Air"/>
    <s v="Corporate"/>
    <s v="Office Supplies"/>
    <s v="Pens &amp; Art Supplies"/>
    <s v="Wrap Bag"/>
    <s v="Avery Hi-Liter® Fluorescent Desk Style Markers"/>
    <n v="0.48"/>
    <s v="United States"/>
    <x v="2"/>
    <x v="8"/>
    <s v="Mountain View"/>
    <n v="94043"/>
    <d v="2015-02-02T00:00:00"/>
    <d v="2015-02-04T00:00:00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s v="Corporate"/>
    <s v="Technology"/>
    <s v="Computer Peripherals"/>
    <s v="Small Pack"/>
    <s v="Maxell DVD-RAM Discs"/>
    <n v="0.42"/>
    <s v="United States"/>
    <x v="3"/>
    <x v="35"/>
    <s v="Boston"/>
    <n v="2113"/>
    <d v="2015-02-02T00:00:00"/>
    <d v="2015-02-04T00:00:00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2"/>
    <x v="8"/>
    <s v="San Francisco"/>
    <n v="94109"/>
    <d v="2015-02-02T00:00:00"/>
    <d v="2015-02-03T00:00:00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1"/>
    <x v="10"/>
    <s v="Northbrook"/>
    <n v="60062"/>
    <d v="2015-02-02T00:00:00"/>
    <d v="2015-02-03T00:00:00"/>
    <n v="1538.7828"/>
    <n v="11"/>
    <n v="2230.12"/>
    <n v="90850"/>
    <n v="200.94"/>
    <s v="Chris"/>
  </r>
  <r>
    <n v="2486"/>
    <s v="Jack Horn"/>
    <s v="Low"/>
    <n v="0"/>
    <n v="180.98"/>
    <n v="30"/>
    <s v="Delivery Truck"/>
    <s v="Small Business"/>
    <s v="Furniture"/>
    <s v="Chairs &amp; Chairmats"/>
    <s v="Jumbo Drum"/>
    <s v="Office Star - Ergonomic Mid Back Chair with 2-Way Adjustable Arms"/>
    <n v="0.69"/>
    <s v="United States"/>
    <x v="0"/>
    <x v="5"/>
    <s v="Statesboro"/>
    <n v="30458"/>
    <d v="2015-02-03T00:00:00"/>
    <d v="2015-02-05T00:00:00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s v="Corporate"/>
    <s v="Technology"/>
    <s v="Telephones and Communication"/>
    <s v="Small Box"/>
    <s v="i2000"/>
    <n v="0.6"/>
    <s v="United States"/>
    <x v="0"/>
    <x v="32"/>
    <s v="Murray"/>
    <n v="42071"/>
    <d v="2015-02-03T00:00:00"/>
    <d v="2015-02-05T00:00:00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s v="Home Office"/>
    <s v="Technology"/>
    <s v="Telephones and Communication"/>
    <s v="Small Box"/>
    <s v="Accessory27"/>
    <n v="0.85"/>
    <s v="United States"/>
    <x v="2"/>
    <x v="3"/>
    <s v="Pueblo"/>
    <n v="81001"/>
    <d v="2015-02-03T00:00:00"/>
    <d v="2015-02-05T00:00:00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x v="8"/>
    <s v="Twentynine Palms"/>
    <n v="92277"/>
    <d v="2015-02-04T00:00:00"/>
    <d v="2015-02-05T00:00:00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s v="Corporate"/>
    <s v="Office Supplies"/>
    <s v="Scissors, Rulers and Trimmers"/>
    <s v="Small Pack"/>
    <s v="Acme Galleria® Hot Forged Steel Scissors with Colored Handles"/>
    <n v="0.56000000000000005"/>
    <s v="United States"/>
    <x v="2"/>
    <x v="8"/>
    <s v="Twentynine Palms"/>
    <n v="92277"/>
    <d v="2015-02-04T00:00:00"/>
    <d v="2015-02-05T00:00:00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s v="Small Business"/>
    <s v="Office Supplies"/>
    <s v="Appliances"/>
    <s v="Small Box"/>
    <s v="Belkin 6 Outlet Metallic Surge Strip"/>
    <n v="0.59"/>
    <s v="United States"/>
    <x v="2"/>
    <x v="4"/>
    <s v="Pasco"/>
    <n v="99301"/>
    <d v="2015-02-04T00:00:00"/>
    <d v="2015-02-06T00:00:00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2"/>
    <x v="8"/>
    <s v="Redondo Beach"/>
    <n v="90278"/>
    <d v="2015-02-04T00:00:00"/>
    <d v="2015-02-08T00:00:00"/>
    <n v="-4.2"/>
    <n v="1"/>
    <n v="3.51"/>
    <n v="89401"/>
    <n v="2.91"/>
    <s v="William"/>
  </r>
  <r>
    <n v="962"/>
    <s v="Yvonne Clarke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x v="10"/>
    <s v="Chicago"/>
    <n v="60610"/>
    <d v="2015-02-04T00:00:00"/>
    <d v="2015-02-08T00:00:00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s v="Corporate"/>
    <s v="Technology"/>
    <s v="Computer Peripherals"/>
    <s v="Small Pack"/>
    <s v="Verbatim DVD-RAM, 5.2GB, Rewritable, Type 1, DS"/>
    <n v="0.5"/>
    <s v="United States"/>
    <x v="1"/>
    <x v="2"/>
    <s v="Granger"/>
    <n v="46530"/>
    <d v="2015-02-04T00:00:00"/>
    <d v="2015-02-09T00:00:00"/>
    <n v="258.6189"/>
    <n v="13"/>
    <n v="374.81"/>
    <n v="88599"/>
    <n v="29.82"/>
    <s v="Chris"/>
  </r>
  <r>
    <n v="1213"/>
    <s v="Jeremy Pratt"/>
    <s v="Low"/>
    <n v="0.03"/>
    <n v="8.34"/>
    <n v="4.82"/>
    <s v="Regular Air"/>
    <s v="Corporate"/>
    <s v="Office Supplies"/>
    <s v="Paper"/>
    <s v="Small Box"/>
    <s v="Southworth 25% Cotton Antique Laid Paper &amp; Envelopes"/>
    <n v="0.4"/>
    <s v="United States"/>
    <x v="1"/>
    <x v="2"/>
    <s v="Granger"/>
    <n v="46530"/>
    <d v="2015-02-04T00:00:00"/>
    <d v="2015-02-08T00:00:00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s v="Home Office"/>
    <s v="Technology"/>
    <s v="Office Machines"/>
    <s v="Jumbo Drum"/>
    <s v="Panasonic KX-P1150 Dot Matrix Printer"/>
    <n v="0.56000000000000005"/>
    <s v="United States"/>
    <x v="1"/>
    <x v="7"/>
    <s v="Brooklyn Park"/>
    <n v="55445"/>
    <d v="2015-02-04T00:00:00"/>
    <d v="2015-02-04T00:00:00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s v="Home Office"/>
    <s v="Furniture"/>
    <s v="Chairs &amp; Chairmats"/>
    <s v="Jumbo Drum"/>
    <s v="Metal Folding Chairs, Beige, 4/Carton"/>
    <n v="0.57999999999999996"/>
    <s v="United States"/>
    <x v="1"/>
    <x v="7"/>
    <s v="Burnsville"/>
    <n v="55337"/>
    <d v="2015-02-04T00:00:00"/>
    <d v="2015-02-08T00:00:00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s v="Small Business"/>
    <s v="Technology"/>
    <s v="Computer Peripherals"/>
    <s v="Small Pack"/>
    <s v="BASF Silver 74 Minute CD-R"/>
    <n v="0.51"/>
    <s v="United States"/>
    <x v="1"/>
    <x v="6"/>
    <s v="Saint Peters"/>
    <n v="63376"/>
    <d v="2015-02-04T00:00:00"/>
    <d v="2015-02-05T00:00:00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s v="Consumer"/>
    <s v="Office Supplies"/>
    <s v="Binders and Binder Accessories"/>
    <s v="Small Box"/>
    <s v="Mead 1st Gear 2&quot; Zipper Binder, Asst. Colors"/>
    <n v="0.35"/>
    <s v="United States"/>
    <x v="0"/>
    <x v="12"/>
    <s v="Casselberry"/>
    <n v="32707"/>
    <d v="2015-02-04T00:00:00"/>
    <d v="2015-02-06T00:00:00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s v="Consumer"/>
    <s v="Office Supplies"/>
    <s v="Rubber Bands"/>
    <s v="Wrap Bag"/>
    <s v="Advantus Push Pins, Aluminum Head"/>
    <n v="0.54"/>
    <s v="United States"/>
    <x v="0"/>
    <x v="12"/>
    <s v="Casselberry"/>
    <n v="32707"/>
    <d v="2015-02-04T00:00:00"/>
    <d v="2015-02-06T00:00:00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s v="Home Office"/>
    <s v="Office Supplies"/>
    <s v="Binders and Binder Accessories"/>
    <s v="Small Box"/>
    <s v="Peel &amp; Stick Add-On Corner Pockets"/>
    <n v="0.37"/>
    <s v="United States"/>
    <x v="0"/>
    <x v="12"/>
    <s v="Coral Gables"/>
    <n v="33134"/>
    <d v="2015-02-04T00:00:00"/>
    <d v="2015-02-05T00:00:00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s v="Home Office"/>
    <s v="Office Supplies"/>
    <s v="Paper"/>
    <s v="Small Box"/>
    <s v="Xerox 21"/>
    <n v="0.37"/>
    <s v="United States"/>
    <x v="0"/>
    <x v="12"/>
    <s v="Coral Gables"/>
    <n v="33134"/>
    <d v="2015-02-04T00:00:00"/>
    <d v="2015-02-05T00:00:00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s v="Home Office"/>
    <s v="Furniture"/>
    <s v="Tables"/>
    <s v="Jumbo Box"/>
    <s v="BPI Conference Tables"/>
    <n v="0.71"/>
    <s v="United States"/>
    <x v="0"/>
    <x v="12"/>
    <s v="Coral Gables"/>
    <n v="33134"/>
    <d v="2015-02-04T00:00:00"/>
    <d v="2015-02-05T00:00:00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s v="Corporate"/>
    <s v="Office Supplies"/>
    <s v="Labels"/>
    <s v="Small Box"/>
    <s v="Avery 493"/>
    <n v="0.36"/>
    <s v="United States"/>
    <x v="0"/>
    <x v="23"/>
    <s v="Spartanburg"/>
    <n v="29301"/>
    <d v="2015-02-04T00:00:00"/>
    <d v="2015-02-06T00:00:00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0"/>
    <x v="23"/>
    <s v="Spartanburg"/>
    <n v="29301"/>
    <d v="2015-02-04T00:00:00"/>
    <d v="2015-02-05T00:00:00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s v="Corporate"/>
    <s v="Office Supplies"/>
    <s v="Paper"/>
    <s v="Small Box"/>
    <s v="HP Office Paper (20Lb. and 87 Bright)"/>
    <n v="0.37"/>
    <s v="United States"/>
    <x v="0"/>
    <x v="23"/>
    <s v="Spartanburg"/>
    <n v="29301"/>
    <d v="2015-02-04T00:00:00"/>
    <d v="2015-02-07T00:00:00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s v="Corporate"/>
    <s v="Technology"/>
    <s v="Computer Peripherals"/>
    <s v="Small Box"/>
    <s v="Logitech Cordless Navigator Duo"/>
    <n v="0.48"/>
    <s v="United States"/>
    <x v="1"/>
    <x v="7"/>
    <s v="Coon Rapids"/>
    <n v="55433"/>
    <d v="2015-02-04T00:00:00"/>
    <d v="2015-02-06T00:00:00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s v="Small Business"/>
    <s v="Office Supplies"/>
    <s v="Binders and Binder Accessories"/>
    <s v="Small Box"/>
    <s v="GBC White Gloss Covers, Plain Front"/>
    <n v="0.38"/>
    <s v="United States"/>
    <x v="1"/>
    <x v="38"/>
    <s v="Hutchinson"/>
    <n v="67501"/>
    <d v="2015-02-04T00:00:00"/>
    <d v="2015-02-05T00:00:00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s v="Consumer"/>
    <s v="Office Supplies"/>
    <s v="Paper"/>
    <s v="Small Box"/>
    <s v="Xerox 1978"/>
    <n v="0.36"/>
    <s v="United States"/>
    <x v="1"/>
    <x v="2"/>
    <s v="Terre Haute"/>
    <n v="47802"/>
    <d v="2015-02-04T00:00:00"/>
    <d v="2015-02-05T00:00:00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s v="Consumer"/>
    <s v="Office Supplies"/>
    <s v="Envelopes"/>
    <s v="Small Box"/>
    <s v="Security-Tint Envelopes"/>
    <n v="0.36"/>
    <s v="United States"/>
    <x v="3"/>
    <x v="11"/>
    <s v="Depew"/>
    <n v="14043"/>
    <d v="2015-02-04T00:00:00"/>
    <d v="2015-02-07T00:00:00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s v="Small Business"/>
    <s v="Office Supplies"/>
    <s v="Appliances"/>
    <s v="Jumbo Drum"/>
    <s v="Sanyo 2.5 Cubic Foot Mid-Size Office Refrigerators"/>
    <n v="0.59"/>
    <s v="United States"/>
    <x v="1"/>
    <x v="20"/>
    <s v="Newton"/>
    <n v="50208"/>
    <d v="2015-02-05T00:00:00"/>
    <d v="2015-02-06T00:00:00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s v="Home Office"/>
    <s v="Office Supplies"/>
    <s v="Paper"/>
    <s v="Wrap Bag"/>
    <s v="Post-it® “Important Message” Note Pad, Neon Colors, 50 Sheets/Pad"/>
    <n v="0.37"/>
    <s v="United States"/>
    <x v="0"/>
    <x v="12"/>
    <s v="Fort Myers"/>
    <n v="33917"/>
    <d v="2015-02-05T00:00:00"/>
    <d v="2015-02-05T00:00:00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s v="Small Business"/>
    <s v="Office Supplies"/>
    <s v="Pens &amp; Art Supplies"/>
    <s v="Wrap Bag"/>
    <s v="Sanford Colorific Colored Pencils, 12/Box"/>
    <n v="0.55000000000000004"/>
    <s v="United States"/>
    <x v="1"/>
    <x v="20"/>
    <s v="Newton"/>
    <n v="50208"/>
    <d v="2015-02-05T00:00:00"/>
    <d v="2015-02-09T00:00:00"/>
    <n v="9.59"/>
    <n v="12"/>
    <n v="34.97"/>
    <n v="88173"/>
    <n v="2.81"/>
    <s v="Chris"/>
  </r>
  <r>
    <n v="672"/>
    <s v="Brian Leach"/>
    <s v="Low"/>
    <n v="0.1"/>
    <n v="195.99"/>
    <n v="3.99"/>
    <s v="Regular Air"/>
    <s v="Small Business"/>
    <s v="Technology"/>
    <s v="Telephones and Communication"/>
    <s v="Small Box"/>
    <s v="R380"/>
    <n v="0.57999999999999996"/>
    <s v="United States"/>
    <x v="1"/>
    <x v="20"/>
    <s v="Newton"/>
    <n v="50208"/>
    <d v="2015-02-05T00:00:00"/>
    <d v="2015-02-12T00:00:00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s v="Home Office"/>
    <s v="Technology"/>
    <s v="Telephones and Communication"/>
    <s v="Small Box"/>
    <s v="i2000"/>
    <n v="0.6"/>
    <s v="United States"/>
    <x v="1"/>
    <x v="25"/>
    <s v="Bay City"/>
    <n v="48708"/>
    <d v="2015-02-05T00:00:00"/>
    <d v="2015-02-09T00:00:00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1"/>
    <x v="25"/>
    <s v="Canton"/>
    <n v="48187"/>
    <d v="2015-02-05T00:00:00"/>
    <d v="2015-02-07T00:00:00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3"/>
    <x v="11"/>
    <s v="New York City"/>
    <n v="10177"/>
    <d v="2015-02-05T00:00:00"/>
    <d v="2015-02-07T00:00:00"/>
    <n v="40.92"/>
    <n v="76"/>
    <n v="809.51"/>
    <n v="34435"/>
    <n v="10.47"/>
    <s v="Erin"/>
  </r>
  <r>
    <n v="980"/>
    <s v="Howard Burnett"/>
    <s v="Medium"/>
    <n v="0"/>
    <n v="37.76"/>
    <n v="12.9"/>
    <s v="Regular Air"/>
    <s v="Corporate"/>
    <s v="Office Supplies"/>
    <s v="Storage &amp; Organization"/>
    <s v="Small Box"/>
    <s v="Companion Letter/Legal File, Black"/>
    <n v="0.56999999999999995"/>
    <s v="United States"/>
    <x v="3"/>
    <x v="42"/>
    <s v="South Burlington"/>
    <n v="5403"/>
    <d v="2015-02-05T00:00:00"/>
    <d v="2015-02-06T00:00:00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s v="Corporate"/>
    <s v="Furniture"/>
    <s v="Tables"/>
    <s v="Jumbo Box"/>
    <s v="Bretford CR8500 Series Meeting Room Furniture"/>
    <n v="0.71"/>
    <s v="United States"/>
    <x v="2"/>
    <x v="8"/>
    <s v="Chico"/>
    <n v="95928"/>
    <d v="2015-02-05T00:00:00"/>
    <d v="2015-02-06T00:00:00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s v="Home Office"/>
    <s v="Office Supplies"/>
    <s v="Paper"/>
    <s v="Small Box"/>
    <s v="Xerox 1903"/>
    <n v="0.36"/>
    <s v="United States"/>
    <x v="1"/>
    <x v="30"/>
    <s v="Fitchburg"/>
    <n v="53713"/>
    <d v="2015-02-05T00:00:00"/>
    <d v="2015-02-07T00:00:00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s v="Corporate"/>
    <s v="Furniture"/>
    <s v="Office Furnishings"/>
    <s v="Small Box"/>
    <s v="Eldon® Expressions™ Wood and Plastic Desk Accessories, Oak"/>
    <n v="0.56999999999999995"/>
    <s v="United States"/>
    <x v="3"/>
    <x v="11"/>
    <s v="New York City"/>
    <n v="10115"/>
    <d v="2015-02-05T00:00:00"/>
    <d v="2015-02-07T00:00:00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s v="Small Business"/>
    <s v="Technology"/>
    <s v="Office Machines"/>
    <s v="Jumbo Drum"/>
    <s v="Hewlett-Packard cp1700 [D, PS] Series Color Inkjet Printers"/>
    <n v="0.38"/>
    <s v="United States"/>
    <x v="2"/>
    <x v="8"/>
    <s v="East Los Angeles"/>
    <n v="90022"/>
    <d v="2015-02-05T00:00:00"/>
    <d v="2015-02-06T00:00:00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s v="Small Business"/>
    <s v="Office Supplies"/>
    <s v="Storage &amp; Organization"/>
    <s v="Small Box"/>
    <s v="Hot File® 7-Pocket, Floor Stand"/>
    <n v="0.55000000000000004"/>
    <s v="United States"/>
    <x v="2"/>
    <x v="8"/>
    <s v="East Los Angeles"/>
    <n v="90022"/>
    <d v="2015-02-05T00:00:00"/>
    <d v="2015-02-07T00:00:00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s v="Home Office"/>
    <s v="Office Supplies"/>
    <s v="Storage &amp; Organization"/>
    <s v="Large Box"/>
    <s v="Space Solutions Commercial Steel Shelving"/>
    <n v="0.8"/>
    <s v="United States"/>
    <x v="2"/>
    <x v="41"/>
    <s v="Tucson"/>
    <n v="85705"/>
    <d v="2015-02-05T00:00:00"/>
    <d v="2015-02-06T00:00:00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s v="Small Business"/>
    <s v="Office Supplies"/>
    <s v="Pens &amp; Art Supplies"/>
    <s v="Wrap Bag"/>
    <s v="Newell 323"/>
    <n v="0.59"/>
    <s v="United States"/>
    <x v="2"/>
    <x v="8"/>
    <s v="San Diego"/>
    <n v="92024"/>
    <d v="2015-02-05T00:00:00"/>
    <d v="2015-02-06T00:00:00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s v="Small Business"/>
    <s v="Technology"/>
    <s v="Office Machines"/>
    <s v="Medium Box"/>
    <s v="Polycom Soundstation EX Audio-Conferencing Telephone, Black"/>
    <n v="0.36"/>
    <s v="United States"/>
    <x v="3"/>
    <x v="33"/>
    <s v="Elizabeth"/>
    <n v="7201"/>
    <d v="2015-02-06T00:00:00"/>
    <d v="2015-02-08T00:00:00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s v="Small Business"/>
    <s v="Office Supplies"/>
    <s v="Binders and Binder Accessories"/>
    <s v="Small Box"/>
    <s v="ACCOHIDE® 3-Ring Binder, Blue, 1&quot;"/>
    <n v="0.38"/>
    <s v="United States"/>
    <x v="1"/>
    <x v="38"/>
    <s v="Pittsburg"/>
    <n v="66762"/>
    <d v="2015-02-06T00:00:00"/>
    <d v="2015-02-07T00:00:00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s v="Small Business"/>
    <s v="Office Supplies"/>
    <s v="Envelopes"/>
    <s v="Small Box"/>
    <s v="Ampad #10 Peel &amp; Seel® Holiday Envelopes"/>
    <n v="0.37"/>
    <s v="United States"/>
    <x v="1"/>
    <x v="38"/>
    <s v="Pittsburg"/>
    <n v="66762"/>
    <d v="2015-02-06T00:00:00"/>
    <d v="2015-02-08T00:00:00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s v="Corporate"/>
    <s v="Technology"/>
    <s v="Computer Peripherals"/>
    <s v="Small Pack"/>
    <s v="Maxell 3.5&quot; DS/HD IBM-Formatted Diskettes, 10/Pack"/>
    <n v="0.66"/>
    <s v="United States"/>
    <x v="1"/>
    <x v="6"/>
    <s v="University City"/>
    <n v="63130"/>
    <d v="2015-02-06T00:00:00"/>
    <d v="2015-02-07T00:00:00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x v="6"/>
    <s v="University City"/>
    <n v="63130"/>
    <d v="2015-02-06T00:00:00"/>
    <d v="2015-02-07T00:00:00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s v="Home Office"/>
    <s v="Furniture"/>
    <s v="Tables"/>
    <s v="Jumbo Box"/>
    <s v="Bevis Round Bullnose 29&quot; High Table Top"/>
    <n v="0.65"/>
    <s v="United States"/>
    <x v="0"/>
    <x v="23"/>
    <s v="Greenville"/>
    <n v="29611"/>
    <d v="2015-02-06T00:00:00"/>
    <d v="2015-02-06T00:00:00"/>
    <n v="-14.448"/>
    <n v="8"/>
    <n v="1757.15"/>
    <n v="88579"/>
    <n v="259.69"/>
    <s v="Sam"/>
  </r>
  <r>
    <n v="2135"/>
    <s v="Melvin Kendall"/>
    <s v="High"/>
    <n v="0.01"/>
    <n v="28.99"/>
    <n v="8.59"/>
    <s v="Regular Air"/>
    <s v="Home Office"/>
    <s v="Technology"/>
    <s v="Telephones and Communication"/>
    <s v="Medium Box"/>
    <s v="SouthWestern Bell FA970 Digital Answering Machine with Time/Day Stamp"/>
    <n v="0.56000000000000005"/>
    <s v="United States"/>
    <x v="2"/>
    <x v="43"/>
    <s v="Clovis"/>
    <n v="88101"/>
    <d v="2015-02-06T00:00:00"/>
    <d v="2015-02-07T00:00:00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s v="Small Business"/>
    <s v="Furniture"/>
    <s v="Tables"/>
    <s v="Large Box"/>
    <s v="Lesro Sheffield Collection Coffee Table, End Table, Center Table, Corner Table"/>
    <n v="0.68"/>
    <s v="United States"/>
    <x v="0"/>
    <x v="5"/>
    <s v="Statesboro"/>
    <n v="30458"/>
    <d v="2015-02-06T00:00:00"/>
    <d v="2015-02-07T00:00:00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s v="Small Business"/>
    <s v="Technology"/>
    <s v="Telephones and Communication"/>
    <s v="Small Box"/>
    <s v="StarTAC 8000"/>
    <n v="0.6"/>
    <s v="United States"/>
    <x v="0"/>
    <x v="5"/>
    <s v="Statesboro"/>
    <n v="30458"/>
    <d v="2015-02-06T00:00:00"/>
    <d v="2015-02-08T00:00:00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x v="13"/>
    <s v="Lincoln"/>
    <n v="68502"/>
    <d v="2015-02-06T00:00:00"/>
    <d v="2015-02-10T00:00:0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s v="Home Office"/>
    <s v="Office Supplies"/>
    <s v="Scissors, Rulers and Trimmers"/>
    <s v="Small Pack"/>
    <s v="Acme® Preferred Stainless Steel Scissors"/>
    <n v="0.56000000000000005"/>
    <s v="United States"/>
    <x v="3"/>
    <x v="11"/>
    <s v="Freeport"/>
    <n v="11520"/>
    <d v="2015-02-06T00:00:00"/>
    <d v="2015-02-10T00:00:0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s v="Small Business"/>
    <s v="Office Supplies"/>
    <s v="Appliances"/>
    <s v="Small Box"/>
    <s v="Kensington 6 Outlet Guardian Standard Surge Protector"/>
    <n v="0.57999999999999996"/>
    <s v="United States"/>
    <x v="0"/>
    <x v="23"/>
    <s v="Mauldin"/>
    <n v="29662"/>
    <d v="2015-02-06T00:00:00"/>
    <d v="2015-02-08T00:00:00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s v="Small Business"/>
    <s v="Office Supplies"/>
    <s v="Rubber Bands"/>
    <s v="Wrap Bag"/>
    <s v="Super Bands, 12/Pack"/>
    <n v="0.82"/>
    <s v="United States"/>
    <x v="0"/>
    <x v="23"/>
    <s v="Mauldin"/>
    <n v="29662"/>
    <d v="2015-02-06T00:00:00"/>
    <d v="2015-02-11T00:00:00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s v="Small Business"/>
    <s v="Technology"/>
    <s v="Telephones and Communication"/>
    <s v="Small Box"/>
    <s v="V70"/>
    <n v="0.59"/>
    <s v="United States"/>
    <x v="0"/>
    <x v="23"/>
    <s v="Mauldin"/>
    <n v="29662"/>
    <d v="2015-02-06T00:00:00"/>
    <d v="2015-02-11T00:00:00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1"/>
    <x v="2"/>
    <s v="East Chicago"/>
    <n v="46312"/>
    <d v="2015-02-07T00:00:00"/>
    <d v="2015-02-09T00:00:00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2"/>
    <x v="4"/>
    <s v="Seattle"/>
    <n v="98105"/>
    <d v="2015-02-07T00:00:00"/>
    <d v="2015-02-09T00:00:00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s v="Consumer"/>
    <s v="Office Supplies"/>
    <s v="Binders and Binder Accessories"/>
    <s v="Small Box"/>
    <s v="Avery Trapezoid Extra Heavy Duty 4&quot; Binders"/>
    <n v="0.35"/>
    <s v="United States"/>
    <x v="2"/>
    <x v="8"/>
    <s v="Menlo Park"/>
    <n v="94025"/>
    <d v="2015-02-07T00:00:00"/>
    <d v="2015-02-08T00:00:00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s v="Small Business"/>
    <s v="Office Supplies"/>
    <s v="Pens &amp; Art Supplies"/>
    <s v="Wrap Bag"/>
    <s v="Turquoise Lead Holder with Pocket Clip"/>
    <n v="0.52"/>
    <s v="United States"/>
    <x v="2"/>
    <x v="4"/>
    <s v="Pasco"/>
    <n v="99301"/>
    <d v="2015-02-07T00:00:00"/>
    <d v="2015-02-09T00:00:00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s v="Consumer"/>
    <s v="Office Supplies"/>
    <s v="Paper"/>
    <s v="Small Box"/>
    <s v="Southworth 25% Cotton Premium Laser Paper and Envelopes"/>
    <n v="0.37"/>
    <s v="United States"/>
    <x v="2"/>
    <x v="8"/>
    <s v="Temecula"/>
    <n v="92592"/>
    <d v="2015-02-07T00:00:00"/>
    <d v="2015-02-14T00:00:00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s v="Consumer"/>
    <s v="Technology"/>
    <s v="Telephones and Communication"/>
    <s v="Small Box"/>
    <s v="Timeport L7089"/>
    <n v="0.57999999999999996"/>
    <s v="United States"/>
    <x v="2"/>
    <x v="8"/>
    <s v="Temecula"/>
    <n v="92592"/>
    <d v="2015-02-07T00:00:00"/>
    <d v="2015-02-09T00:00:00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s v="Corporate"/>
    <s v="Office Supplies"/>
    <s v="Paper"/>
    <s v="Small Box"/>
    <s v="Xerox 1923"/>
    <n v="0.37"/>
    <s v="United States"/>
    <x v="2"/>
    <x v="8"/>
    <s v="San Diego"/>
    <n v="92037"/>
    <d v="2015-02-07T00:00:00"/>
    <d v="2015-02-09T00:00:00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s v="Corporate"/>
    <s v="Office Supplies"/>
    <s v="Storage &amp; Organization"/>
    <s v="Small Box"/>
    <s v="Portfile® Personal File Boxes"/>
    <n v="0.59"/>
    <s v="United States"/>
    <x v="2"/>
    <x v="8"/>
    <s v="San Diego"/>
    <n v="92037"/>
    <d v="2015-02-07T00:00:00"/>
    <d v="2015-02-07T00:00:00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s v="Corporate"/>
    <s v="Office Supplies"/>
    <s v="Binders and Binder Accessories"/>
    <s v="Small Box"/>
    <s v="Surelock™ Post Binders"/>
    <n v="0.35"/>
    <s v="United States"/>
    <x v="0"/>
    <x v="34"/>
    <s v="Cleveland"/>
    <n v="37311"/>
    <d v="2015-02-07T00:00:00"/>
    <d v="2015-02-07T00:00:00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s v="Small Business"/>
    <s v="Technology"/>
    <s v="Telephones and Communication"/>
    <s v="Small Box"/>
    <s v="i500plus"/>
    <n v="0.57999999999999996"/>
    <s v="United States"/>
    <x v="3"/>
    <x v="11"/>
    <s v="Central Islip"/>
    <n v="11722"/>
    <d v="2015-02-07T00:00:00"/>
    <d v="2015-02-07T00:00:00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s v="Consumer"/>
    <s v="Furniture"/>
    <s v="Office Furnishings"/>
    <s v="Medium Box"/>
    <s v="Tenex 46&quot; x 60&quot; Computer Anti-Static Chairmat, Rectangular Shaped"/>
    <n v="0.65"/>
    <s v="United States"/>
    <x v="2"/>
    <x v="45"/>
    <s v="Cheyenne"/>
    <n v="82001"/>
    <d v="2015-02-08T00:00:00"/>
    <d v="2015-02-11T00:00:00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0"/>
    <x v="5"/>
    <s v="Atlanta"/>
    <n v="30318"/>
    <d v="2015-02-08T00:00:00"/>
    <d v="2015-02-08T00:00:00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3"/>
    <x v="36"/>
    <s v="Randallstown"/>
    <n v="21133"/>
    <d v="2015-02-08T00:00:00"/>
    <d v="2015-02-08T00:00:00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s v="Corporate"/>
    <s v="Office Supplies"/>
    <s v="Binders and Binder Accessories"/>
    <s v="Small Box"/>
    <s v="Binder Posts"/>
    <n v="0.39"/>
    <s v="United States"/>
    <x v="1"/>
    <x v="20"/>
    <s v="Dubuque"/>
    <n v="52001"/>
    <d v="2015-02-09T00:00:00"/>
    <d v="2015-02-11T00:00:00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s v="Small Business"/>
    <s v="Office Supplies"/>
    <s v="Labels"/>
    <s v="Small Box"/>
    <s v="Avery 491"/>
    <n v="0.39"/>
    <s v="United States"/>
    <x v="0"/>
    <x v="21"/>
    <s v="Burke"/>
    <n v="22015"/>
    <d v="2015-02-09T00:00:00"/>
    <d v="2015-02-13T00:00:00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s v="Consumer"/>
    <s v="Technology"/>
    <s v="Computer Peripherals"/>
    <s v="Small Box"/>
    <s v="Fellowes Basic 104-Key Keyboard, Platinum"/>
    <n v="0.65"/>
    <s v="United States"/>
    <x v="0"/>
    <x v="9"/>
    <s v="Fayetteville"/>
    <n v="28314"/>
    <d v="2015-02-09T00:00:00"/>
    <d v="2015-02-10T00:00:0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s v="Corporate"/>
    <s v="Office Supplies"/>
    <s v="Pens &amp; Art Supplies"/>
    <s v="Small Pack"/>
    <s v="Boston School Pro Electric Pencil Sharpener, 1670"/>
    <n v="0.57999999999999996"/>
    <s v="United States"/>
    <x v="1"/>
    <x v="46"/>
    <s v="Sioux Falls"/>
    <n v="57103"/>
    <d v="2015-02-09T00:00:00"/>
    <d v="2015-02-11T00:00:00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3"/>
    <x v="11"/>
    <s v="New York City"/>
    <n v="10154"/>
    <d v="2015-02-10T00:00:00"/>
    <d v="2015-02-11T00:00:00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2"/>
    <x v="4"/>
    <s v="Seattle"/>
    <n v="98115"/>
    <d v="2015-02-10T00:00:00"/>
    <d v="2015-02-11T00:00:00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s v="Corporate"/>
    <s v="Technology"/>
    <s v="Office Machines"/>
    <s v="Medium Box"/>
    <s v="Sharp EL500L Fraction Calculator"/>
    <n v="0.39"/>
    <s v="United States"/>
    <x v="0"/>
    <x v="12"/>
    <s v="Boca Raton"/>
    <n v="33433"/>
    <d v="2015-02-10T00:00:00"/>
    <d v="2015-02-11T00:00:00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s v="Consumer"/>
    <s v="Office Supplies"/>
    <s v="Paper"/>
    <s v="Small Box"/>
    <s v="Xerox 1894"/>
    <n v="0.37"/>
    <s v="United States"/>
    <x v="1"/>
    <x v="25"/>
    <s v="Allen Park"/>
    <n v="48101"/>
    <d v="2015-02-10T00:00:00"/>
    <d v="2015-02-11T00:00:00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s v="Consumer"/>
    <s v="Technology"/>
    <s v="Telephones and Communication"/>
    <s v="Small Pack"/>
    <s v="Accessory20"/>
    <n v="0.37"/>
    <s v="United States"/>
    <x v="1"/>
    <x v="25"/>
    <s v="Allen Park"/>
    <n v="48101"/>
    <d v="2015-02-10T00:00:00"/>
    <d v="2015-02-12T00:00:00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s v="Consumer"/>
    <s v="Furniture"/>
    <s v="Tables"/>
    <s v="Jumbo Box"/>
    <s v="Hon 94000 Series Round Tables"/>
    <n v="0.76"/>
    <s v="United States"/>
    <x v="1"/>
    <x v="7"/>
    <s v="Burnsville"/>
    <n v="55337"/>
    <d v="2015-02-10T00:00:00"/>
    <d v="2015-02-11T00:00:00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s v="Home Office"/>
    <s v="Office Supplies"/>
    <s v="Paper"/>
    <s v="Small Box"/>
    <s v="Xerox 188"/>
    <n v="0.36"/>
    <s v="United States"/>
    <x v="0"/>
    <x v="16"/>
    <s v="Birmingham"/>
    <n v="35211"/>
    <d v="2015-02-10T00:00:00"/>
    <d v="2015-02-11T00:00:00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1"/>
    <x v="10"/>
    <s v="Chicago"/>
    <n v="60623"/>
    <d v="2015-02-10T00:00:00"/>
    <d v="2015-02-10T00:00:0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s v="Home Office"/>
    <s v="Office Supplies"/>
    <s v="Binders and Binder Accessories"/>
    <s v="Small Box"/>
    <s v="Avery Flip-Chart Easel Binder, Black"/>
    <n v="0.38"/>
    <s v="United States"/>
    <x v="3"/>
    <x v="11"/>
    <s v="New York City"/>
    <n v="10170"/>
    <d v="2015-02-10T00:00:00"/>
    <d v="2015-02-17T00:00:00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x v="11"/>
    <s v="New York City"/>
    <n v="10170"/>
    <d v="2015-02-10T00:00:00"/>
    <d v="2015-02-15T00:00:00"/>
    <n v="-24.44"/>
    <n v="11"/>
    <n v="73.44"/>
    <n v="21636"/>
    <n v="5.91"/>
    <s v="Erin"/>
  </r>
  <r>
    <n v="1340"/>
    <s v="Marie Bass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3"/>
    <x v="11"/>
    <s v="New York City"/>
    <n v="10170"/>
    <d v="2015-02-10T00:00:00"/>
    <d v="2015-02-10T00:00:0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x v="28"/>
    <s v="Chambersburg"/>
    <n v="17201"/>
    <d v="2015-02-10T00:00:00"/>
    <d v="2015-02-15T00:00:00"/>
    <n v="-12.7088"/>
    <n v="3"/>
    <n v="20.03"/>
    <n v="91244"/>
    <n v="5.91"/>
    <s v="Erin"/>
  </r>
  <r>
    <n v="3004"/>
    <s v="Maurice Everett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x v="8"/>
    <s v="Los Angeles"/>
    <n v="90049"/>
    <d v="2015-02-10T00:00:00"/>
    <d v="2015-02-15T00:00:00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x v="8"/>
    <s v="Los Angeles"/>
    <n v="90049"/>
    <d v="2015-02-10T00:00:00"/>
    <d v="2015-02-17T00:00:00"/>
    <n v="-293.74"/>
    <n v="13"/>
    <n v="356.61"/>
    <n v="54949"/>
    <n v="20.89"/>
    <s v="William"/>
  </r>
  <r>
    <n v="3006"/>
    <s v="Thomas Spence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x v="37"/>
    <s v="Idaho Falls"/>
    <n v="83402"/>
    <d v="2015-02-10T00:00:00"/>
    <d v="2015-02-15T00:00:00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x v="37"/>
    <s v="Idaho Falls"/>
    <n v="83402"/>
    <d v="2015-02-10T00:00:00"/>
    <d v="2015-02-17T00:00:00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1"/>
    <x v="18"/>
    <s v="Euless"/>
    <n v="76039"/>
    <d v="2015-02-10T00:00:00"/>
    <d v="2015-02-11T00:00:00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x v="12"/>
    <s v="Fort Lauderdale"/>
    <n v="33311"/>
    <d v="2015-02-10T00:00:00"/>
    <d v="2015-02-12T00:00:00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s v="Home Office"/>
    <s v="Technology"/>
    <s v="Computer Peripherals"/>
    <s v="Small Pack"/>
    <s v="Imation 3.5&quot; IBM-Formatted Diskettes, 10/Pack"/>
    <n v="0.68"/>
    <s v="United States"/>
    <x v="0"/>
    <x v="0"/>
    <s v="Horn Lake"/>
    <n v="38637"/>
    <d v="2015-02-10T00:00:00"/>
    <d v="2015-02-12T00:00:00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0"/>
    <x v="12"/>
    <s v="Panama City"/>
    <n v="32404"/>
    <d v="2015-02-11T00:00:00"/>
    <d v="2015-02-13T00:00:00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3"/>
    <x v="11"/>
    <s v="New York City"/>
    <n v="10011"/>
    <d v="2015-02-11T00:00:00"/>
    <d v="2015-02-13T00:00:00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s v="Consumer"/>
    <s v="Office Supplies"/>
    <s v="Labels"/>
    <s v="Small Box"/>
    <s v="Avery 491"/>
    <n v="0.39"/>
    <s v="United States"/>
    <x v="1"/>
    <x v="18"/>
    <s v="Weatherford"/>
    <n v="76086"/>
    <d v="2015-02-11T00:00:00"/>
    <d v="2015-02-11T00:00:00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s v="Consumer"/>
    <s v="Office Supplies"/>
    <s v="Labels"/>
    <s v="Small Box"/>
    <s v="Avery White Multi-Purpose Labels"/>
    <n v="0.39"/>
    <s v="United States"/>
    <x v="1"/>
    <x v="18"/>
    <s v="Weatherford"/>
    <n v="76086"/>
    <d v="2015-02-11T00:00:00"/>
    <d v="2015-02-13T00:00:00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s v="Corporate"/>
    <s v="Furniture"/>
    <s v="Bookcases"/>
    <s v="Jumbo Box"/>
    <s v="Atlantic Metals Mobile 3-Shelf Bookcases, Custom Colors"/>
    <n v="0.59"/>
    <s v="United States"/>
    <x v="1"/>
    <x v="25"/>
    <s v="Flint"/>
    <n v="48505"/>
    <d v="2015-02-11T00:00:00"/>
    <d v="2015-02-13T00:00:00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s v="Corporate"/>
    <s v="Furniture"/>
    <s v="Office Furnishings"/>
    <s v="Small Pack"/>
    <s v="Ultra Door Pull Handle"/>
    <n v="0.52"/>
    <s v="United States"/>
    <x v="1"/>
    <x v="25"/>
    <s v="Flint"/>
    <n v="48505"/>
    <d v="2015-02-11T00:00:00"/>
    <d v="2015-02-13T00:00:00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s v="Corporate"/>
    <s v="Office Supplies"/>
    <s v="Paper"/>
    <s v="Small Box"/>
    <s v="Xerox 1920"/>
    <n v="0.4"/>
    <s v="United States"/>
    <x v="1"/>
    <x v="25"/>
    <s v="Flint"/>
    <n v="48505"/>
    <d v="2015-02-11T00:00:00"/>
    <d v="2015-02-13T00:00:00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2"/>
    <x v="8"/>
    <s v="Concord"/>
    <n v="94521"/>
    <d v="2015-02-11T00:00:00"/>
    <d v="2015-02-13T00:00:00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s v="Consumer"/>
    <s v="Technology"/>
    <s v="Telephones and Communication"/>
    <s v="Small Box"/>
    <s v="Talkabout T8097"/>
    <n v="0.57999999999999996"/>
    <s v="United States"/>
    <x v="0"/>
    <x v="9"/>
    <s v="Wilmington"/>
    <n v="28403"/>
    <d v="2015-02-11T00:00:00"/>
    <d v="2015-02-12T00:00:00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x v="9"/>
    <s v="Wilmington"/>
    <n v="28403"/>
    <d v="2015-02-11T00:00:00"/>
    <d v="2015-02-12T00:00:00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s v="Home Office"/>
    <s v="Technology"/>
    <s v="Office Machines"/>
    <s v="Jumbo Drum"/>
    <s v="Lexmark Z54se Color Inkjet Printer"/>
    <n v="0.36"/>
    <s v="United States"/>
    <x v="0"/>
    <x v="0"/>
    <s v="Pearl"/>
    <n v="39208"/>
    <d v="2015-02-11T00:00:00"/>
    <d v="2015-02-12T00:00:00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s v="Home Office"/>
    <s v="Office Supplies"/>
    <s v="Paper"/>
    <s v="Wrap Bag"/>
    <s v="Snap-A-Way® Black Print Carbonless Ruled Speed Letter, Triplicate"/>
    <n v="0.38"/>
    <s v="United States"/>
    <x v="2"/>
    <x v="14"/>
    <s v="Tualatin"/>
    <n v="97062"/>
    <d v="2015-02-11T00:00:00"/>
    <d v="2015-02-13T00:00:00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s v="Small Business"/>
    <s v="Office Supplies"/>
    <s v="Rubber Bands"/>
    <s v="Wrap Bag"/>
    <s v="Staples Gold Paper Clips"/>
    <n v="0.39"/>
    <s v="United States"/>
    <x v="3"/>
    <x v="11"/>
    <s v="Syracuse"/>
    <n v="13210"/>
    <d v="2015-02-12T00:00:00"/>
    <d v="2015-02-15T00:00:00"/>
    <n v="2.63"/>
    <n v="6"/>
    <n v="18.8"/>
    <n v="86836"/>
    <n v="2.94"/>
    <s v="Erin"/>
  </r>
  <r>
    <n v="16"/>
    <s v="Sarah Ramsey"/>
    <s v="High"/>
    <n v="0.05"/>
    <n v="115.99"/>
    <n v="2.5"/>
    <s v="Regular Air"/>
    <s v="Small Business"/>
    <s v="Technology"/>
    <s v="Telephones and Communication"/>
    <s v="Small Box"/>
    <s v="StarTAC 7797"/>
    <n v="0.55000000000000004"/>
    <s v="United States"/>
    <x v="3"/>
    <x v="11"/>
    <s v="Syracuse"/>
    <n v="13210"/>
    <d v="2015-02-12T00:00:00"/>
    <d v="2015-02-14T00:00:00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s v="Corporate"/>
    <s v="Office Supplies"/>
    <s v="Binders and Binder Accessories"/>
    <s v="Small Box"/>
    <s v="Avery Arch Ring Binders"/>
    <n v="0.38"/>
    <s v="United States"/>
    <x v="1"/>
    <x v="10"/>
    <s v="Arlington Heights"/>
    <n v="60004"/>
    <d v="2015-02-12T00:00:00"/>
    <d v="2015-02-13T00:00:00"/>
    <n v="113.6499"/>
    <n v="3"/>
    <n v="164.71"/>
    <n v="89092"/>
    <n v="58"/>
    <s v="Chris"/>
  </r>
  <r>
    <n v="191"/>
    <s v="Gerald Kearney"/>
    <s v="High"/>
    <n v="0.01"/>
    <n v="80.48"/>
    <n v="4.5"/>
    <s v="Regular Air"/>
    <s v="Corporate"/>
    <s v="Office Supplies"/>
    <s v="Appliances"/>
    <s v="Small Box"/>
    <s v="APC 7 Outlet Network SurgeArrest Surge Protector"/>
    <n v="0.55000000000000004"/>
    <s v="United States"/>
    <x v="1"/>
    <x v="10"/>
    <s v="Aurora"/>
    <n v="60505"/>
    <d v="2015-02-12T00:00:00"/>
    <d v="2015-02-15T00:00:00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s v="Small Business"/>
    <s v="Furniture"/>
    <s v="Chairs &amp; Chairmats"/>
    <s v="Jumbo Drum"/>
    <s v="Hon Every-Day® Chair Series Swivel Task Chairs"/>
    <n v="0.64"/>
    <s v="United States"/>
    <x v="1"/>
    <x v="38"/>
    <s v="Leawood"/>
    <n v="66209"/>
    <d v="2015-02-12T00:00:00"/>
    <d v="2015-02-14T00:00:00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s v="Small Business"/>
    <s v="Office Supplies"/>
    <s v="Labels"/>
    <s v="Small Box"/>
    <s v="Self-Adhesive Address Labels for Typewriters by Universal"/>
    <n v="0.38"/>
    <s v="United States"/>
    <x v="1"/>
    <x v="18"/>
    <s v="Highland Village"/>
    <n v="75067"/>
    <d v="2015-02-12T00:00:00"/>
    <d v="2015-02-21T00:00:00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s v="Small Business"/>
    <s v="Office Supplies"/>
    <s v="Pens &amp; Art Supplies"/>
    <s v="Wrap Bag"/>
    <s v="Turquoise Lead Holder with Pocket Clip"/>
    <n v="0.52"/>
    <s v="United States"/>
    <x v="1"/>
    <x v="18"/>
    <s v="Highland Village"/>
    <n v="75067"/>
    <d v="2015-02-12T00:00:00"/>
    <d v="2015-02-12T00:00:00"/>
    <n v="10.56"/>
    <n v="5"/>
    <n v="31.21"/>
    <n v="90771"/>
    <n v="6.62"/>
    <s v="Chris"/>
  </r>
  <r>
    <n v="1743"/>
    <s v="Paige Jacobs"/>
    <s v="Medium"/>
    <n v="0"/>
    <n v="55.99"/>
    <n v="2.5"/>
    <s v="Regular Air"/>
    <s v="Consumer"/>
    <s v="Technology"/>
    <s v="Telephones and Communication"/>
    <s v="Small Pack"/>
    <s v="Accessory28"/>
    <n v="0.83"/>
    <s v="United States"/>
    <x v="1"/>
    <x v="18"/>
    <s v="Friendswood"/>
    <n v="77546"/>
    <d v="2015-02-12T00:00:00"/>
    <d v="2015-02-14T00:00:00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s v="Home Office"/>
    <s v="Office Supplies"/>
    <s v="Binders and Binder Accessories"/>
    <s v="Small Box"/>
    <s v="GBC ProClick Spines for 32-Hole Punch"/>
    <n v="0.38"/>
    <s v="United States"/>
    <x v="1"/>
    <x v="30"/>
    <s v="Kenosha"/>
    <n v="53142"/>
    <d v="2015-02-12T00:00:00"/>
    <d v="2015-02-13T00:00:00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s v="Consumer"/>
    <s v="Office Supplies"/>
    <s v="Paper"/>
    <s v="Small Box"/>
    <s v="Xerox 217"/>
    <n v="0.37"/>
    <s v="United States"/>
    <x v="2"/>
    <x v="41"/>
    <s v="El Mirage"/>
    <n v="85335"/>
    <d v="2015-02-12T00:00:00"/>
    <d v="2015-02-15T00:00:00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3"/>
    <x v="27"/>
    <s v="Westerville"/>
    <n v="43081"/>
    <d v="2015-02-12T00:00:00"/>
    <d v="2015-02-13T00:00:00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s v="Home Office"/>
    <s v="Technology"/>
    <s v="Office Machines"/>
    <s v="Medium Box"/>
    <s v="Canon MP41DH Printing Calculator"/>
    <n v="0.38"/>
    <s v="United States"/>
    <x v="1"/>
    <x v="18"/>
    <s v="Sulphur Springs"/>
    <n v="75482"/>
    <d v="2015-02-12T00:00:00"/>
    <d v="2015-02-15T00:00:00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s v="Home Office"/>
    <s v="Office Supplies"/>
    <s v="Storage &amp; Organization"/>
    <s v="Small Box"/>
    <s v="Fellowes High-Stak® Drawer Files"/>
    <n v="0.62"/>
    <s v="United States"/>
    <x v="1"/>
    <x v="18"/>
    <s v="Sulphur Springs"/>
    <n v="75482"/>
    <d v="2015-02-12T00:00:00"/>
    <d v="2015-02-14T00:00:00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s v="Home Office"/>
    <s v="Furniture"/>
    <s v="Bookcases"/>
    <s v="Jumbo Box"/>
    <s v="O'Sullivan Living Dimensions 2-Shelf Bookcases"/>
    <n v="0.75"/>
    <s v="United States"/>
    <x v="3"/>
    <x v="28"/>
    <s v="Plum"/>
    <n v="15239"/>
    <d v="2015-02-13T00:00:00"/>
    <d v="2015-02-15T00:00:00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3"/>
    <x v="31"/>
    <s v="Washington"/>
    <n v="20006"/>
    <d v="2015-02-13T00:00:00"/>
    <d v="2015-02-15T00:00:00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1"/>
    <x v="25"/>
    <s v="Rochester Hills"/>
    <n v="48307"/>
    <d v="2015-02-13T00:00:00"/>
    <d v="2015-02-15T00:00:00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s v="Consumer"/>
    <s v="Furniture"/>
    <s v="Tables"/>
    <s v="Jumbo Box"/>
    <s v="Bevis 36 x 72 Conference Tables"/>
    <n v="0.63"/>
    <s v="United States"/>
    <x v="0"/>
    <x v="0"/>
    <s v="Gulfport"/>
    <n v="39503"/>
    <d v="2015-02-13T00:00:00"/>
    <d v="2015-02-14T00:00:00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s v="Home Office"/>
    <s v="Technology"/>
    <s v="Office Machines"/>
    <s v="Jumbo Box"/>
    <s v="Hewlett-Packard Deskjet 940 REFURBISHED Color Inkjet Printer"/>
    <n v="0.4"/>
    <s v="United States"/>
    <x v="1"/>
    <x v="7"/>
    <s v="Maple Grove"/>
    <n v="55369"/>
    <d v="2015-02-13T00:00:00"/>
    <d v="2015-02-14T00:00:00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s v="Home Office"/>
    <s v="Office Supplies"/>
    <s v="Paper"/>
    <s v="Small Box"/>
    <s v="Xerox 1997"/>
    <n v="0.37"/>
    <s v="United States"/>
    <x v="1"/>
    <x v="7"/>
    <s v="Maple Grove"/>
    <n v="55369"/>
    <d v="2015-02-13T00:00:00"/>
    <d v="2015-02-15T00:00:00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s v="Corporate"/>
    <s v="Office Supplies"/>
    <s v="Paper"/>
    <s v="Small Box"/>
    <s v="Xerox 1983"/>
    <n v="0.36"/>
    <s v="United States"/>
    <x v="0"/>
    <x v="9"/>
    <s v="Hickory"/>
    <n v="28601"/>
    <d v="2015-02-13T00:00:00"/>
    <d v="2015-02-15T00:00:00"/>
    <n v="46.65"/>
    <n v="5"/>
    <n v="32.76"/>
    <n v="88040"/>
    <n v="5.91"/>
    <s v="Sam"/>
  </r>
  <r>
    <n v="3170"/>
    <s v="Lawrence Haas"/>
    <s v="Medium"/>
    <n v="0.1"/>
    <n v="7.28"/>
    <n v="5.47"/>
    <s v="Regular Air"/>
    <s v="Corporate"/>
    <s v="Office Supplies"/>
    <s v="Paper"/>
    <s v="Small Box"/>
    <s v="Southworth Structures Collection™"/>
    <n v="0.35"/>
    <s v="United States"/>
    <x v="0"/>
    <x v="12"/>
    <s v="Port Saint Lucie"/>
    <n v="34952"/>
    <d v="2015-02-13T00:00:00"/>
    <d v="2015-02-13T00:00:00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1"/>
    <x v="25"/>
    <s v="Detroit"/>
    <n v="48227"/>
    <d v="2015-02-14T00:00:00"/>
    <d v="2015-02-16T00:00:00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1"/>
    <x v="25"/>
    <s v="Detroit"/>
    <n v="48227"/>
    <d v="2015-02-14T00:00:00"/>
    <d v="2015-02-16T00:00:00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0"/>
    <x v="9"/>
    <s v="New Bern"/>
    <n v="28560"/>
    <d v="2015-02-14T00:00:00"/>
    <d v="2015-02-16T00:00:00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0"/>
    <x v="9"/>
    <s v="New Bern"/>
    <n v="28560"/>
    <d v="2015-02-14T00:00:00"/>
    <d v="2015-02-16T00:00:00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0"/>
    <x v="12"/>
    <s v="Fort Lauderdale"/>
    <n v="33311"/>
    <d v="2015-02-14T00:00:00"/>
    <d v="2015-02-16T00:00:00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x v="8"/>
    <s v="Costa Mesa"/>
    <n v="92627"/>
    <d v="2015-02-14T00:00:00"/>
    <d v="2015-02-16T00:00:00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x v="8"/>
    <s v="Los Angeles"/>
    <n v="90045"/>
    <d v="2015-02-14T00:00:00"/>
    <d v="2015-02-16T00:00:00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s v="Consumer"/>
    <s v="Office Supplies"/>
    <s v="Pens &amp; Art Supplies"/>
    <s v="Wrap Bag"/>
    <s v="Newell 307"/>
    <n v="0.56999999999999995"/>
    <s v="United States"/>
    <x v="1"/>
    <x v="7"/>
    <s v="Oakdale"/>
    <n v="55128"/>
    <d v="2015-02-14T00:00:00"/>
    <d v="2015-02-15T00:00:00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s v="Consumer"/>
    <s v="Office Supplies"/>
    <s v="Envelopes"/>
    <s v="Small Box"/>
    <s v="Ampad #10 Peel &amp; Seel® Holiday Envelopes"/>
    <n v="0.37"/>
    <s v="United States"/>
    <x v="2"/>
    <x v="4"/>
    <s v="Pullman"/>
    <n v="99163"/>
    <d v="2015-02-14T00:00:00"/>
    <d v="2015-02-15T00:00:00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3"/>
    <x v="36"/>
    <s v="Pikesville"/>
    <n v="21208"/>
    <d v="2015-02-14T00:00:00"/>
    <d v="2015-02-15T00:00:00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s v="Small Business"/>
    <s v="Technology"/>
    <s v="Telephones and Communication"/>
    <s v="Wrap Bag"/>
    <s v="Accessory34"/>
    <n v="0.55000000000000004"/>
    <s v="United States"/>
    <x v="3"/>
    <x v="36"/>
    <s v="Pikesville"/>
    <n v="21208"/>
    <d v="2015-02-14T00:00:00"/>
    <d v="2015-02-16T00:00:00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x v="4"/>
    <s v="Seattle"/>
    <n v="98115"/>
    <d v="2015-02-14T00:00:00"/>
    <d v="2015-02-15T00:00:00"/>
    <n v="10.74"/>
    <n v="32"/>
    <n v="280.62"/>
    <n v="37760"/>
    <n v="8.32"/>
    <s v="William"/>
  </r>
  <r>
    <n v="1156"/>
    <s v="Edith Forbes"/>
    <s v="High"/>
    <n v="0.06"/>
    <n v="175.99"/>
    <n v="8.99"/>
    <s v="Regular Air"/>
    <s v="Consumer"/>
    <s v="Technology"/>
    <s v="Telephones and Communication"/>
    <s v="Small Box"/>
    <s v="2180"/>
    <n v="0.56999999999999995"/>
    <s v="United States"/>
    <x v="3"/>
    <x v="35"/>
    <s v="Tewksbury"/>
    <n v="1876"/>
    <d v="2015-02-14T00:00:00"/>
    <d v="2015-02-15T00:00:00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0"/>
    <x v="5"/>
    <s v="Atlanta"/>
    <n v="30305"/>
    <d v="2015-02-14T00:00:00"/>
    <d v="2015-02-16T00:00:00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1"/>
    <x v="19"/>
    <s v="Lawton"/>
    <n v="73505"/>
    <d v="2015-02-14T00:00:00"/>
    <d v="2015-02-16T00:00:00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x v="8"/>
    <s v="Santa Maria"/>
    <n v="93454"/>
    <d v="2015-02-14T00:00:00"/>
    <d v="2015-02-15T00:00:00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x v="4"/>
    <s v="Seattle"/>
    <n v="98119"/>
    <d v="2015-02-14T00:00:00"/>
    <d v="2015-02-15T00:00:00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x v="10"/>
    <s v="Chicago"/>
    <n v="60611"/>
    <d v="2015-02-14T00:00:00"/>
    <d v="2015-02-16T00:00:00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x v="18"/>
    <s v="Conroe"/>
    <n v="77301"/>
    <d v="2015-02-14T00:00:00"/>
    <d v="2015-02-16T00:00:00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s v="Home Office"/>
    <s v="Furniture"/>
    <s v="Office Furnishings"/>
    <s v="Small Pack"/>
    <s v="DAX Two-Tone Rosewood/Black Document Frame, Desktop, 5 x 7"/>
    <n v="0.45"/>
    <s v="United States"/>
    <x v="3"/>
    <x v="33"/>
    <s v="Roselle"/>
    <n v="7203"/>
    <d v="2015-02-15T00:00:00"/>
    <d v="2015-02-17T00:00:00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s v="Consumer"/>
    <s v="Office Supplies"/>
    <s v="Binders and Binder Accessories"/>
    <s v="Small Box"/>
    <s v="Durable Pressboard Binders"/>
    <n v="0.38"/>
    <s v="United States"/>
    <x v="1"/>
    <x v="2"/>
    <s v="Carmel"/>
    <n v="46032"/>
    <d v="2015-02-15T00:00:00"/>
    <d v="2015-02-17T00:00:00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s v="Consumer"/>
    <s v="Office Supplies"/>
    <s v="Paper"/>
    <s v="Wrap Bag"/>
    <s v="Adams Telephone Message Book w/Frequently-Called Numbers Space, 400 Messages per Book"/>
    <n v="0.35"/>
    <s v="United States"/>
    <x v="1"/>
    <x v="2"/>
    <s v="Carmel"/>
    <n v="46032"/>
    <d v="2015-02-15T00:00:00"/>
    <d v="2015-02-17T00:00:00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s v="Consumer"/>
    <s v="Furniture"/>
    <s v="Tables"/>
    <s v="Jumbo Box"/>
    <s v="Bretford “Just In Time” Height-Adjustable Multi-Task Work Tables"/>
    <n v="0.79"/>
    <s v="United States"/>
    <x v="1"/>
    <x v="2"/>
    <s v="Carmel"/>
    <n v="46032"/>
    <d v="2015-02-15T00:00:00"/>
    <d v="2015-02-16T00:00:00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x v="5"/>
    <s v="Rome"/>
    <n v="30161"/>
    <d v="2015-02-15T00:00:00"/>
    <d v="2015-02-16T00:00:00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s v="Corporate"/>
    <s v="Technology"/>
    <s v="Telephones and Communication"/>
    <s v="Small Pack"/>
    <s v="Accessory15"/>
    <n v="0.83"/>
    <s v="United States"/>
    <x v="0"/>
    <x v="5"/>
    <s v="Rome"/>
    <n v="30161"/>
    <d v="2015-02-15T00:00:00"/>
    <d v="2015-02-16T00:00:00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s v="Corporate"/>
    <s v="Office Supplies"/>
    <s v="Labels"/>
    <s v="Small Box"/>
    <s v="Self-Adhesive Address Labels for Typewriters by Universal"/>
    <n v="0.38"/>
    <s v="United States"/>
    <x v="1"/>
    <x v="10"/>
    <s v="Addison"/>
    <n v="60101"/>
    <d v="2015-02-15T00:00:00"/>
    <d v="2015-02-16T00:00:00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s v="Corporate"/>
    <s v="Technology"/>
    <s v="Telephones and Communication"/>
    <s v="Wrap Bag"/>
    <s v="Accessory37"/>
    <n v="0.81"/>
    <s v="United States"/>
    <x v="1"/>
    <x v="10"/>
    <s v="Addison"/>
    <n v="60101"/>
    <d v="2015-02-15T00:00:00"/>
    <d v="2015-02-16T00:00:00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s v="Corporate"/>
    <s v="Office Supplies"/>
    <s v="Storage &amp; Organization"/>
    <s v="Small Box"/>
    <s v="Filing/Storage Totes and Swivel Casters"/>
    <n v="0.6"/>
    <s v="United States"/>
    <x v="3"/>
    <x v="11"/>
    <s v="Auburn"/>
    <n v="13021"/>
    <d v="2015-02-15T00:00:00"/>
    <d v="2015-02-22T00:00:00"/>
    <n v="-81.77"/>
    <n v="3"/>
    <n v="31.44"/>
    <n v="86382"/>
    <n v="9.64"/>
    <s v="Erin"/>
  </r>
  <r>
    <n v="651"/>
    <s v="Leah Clapp"/>
    <s v="Low"/>
    <n v="0.04"/>
    <n v="880.98"/>
    <n v="44.55"/>
    <s v="Delivery Truck"/>
    <s v="Consumer"/>
    <s v="Furniture"/>
    <s v="Bookcases"/>
    <s v="Jumbo Box"/>
    <s v="Riverside Palais Royal Lawyers Bookcase, Royale Cherry Finish"/>
    <n v="0.62"/>
    <s v="United States"/>
    <x v="2"/>
    <x v="26"/>
    <s v="Las Vegas"/>
    <n v="89115"/>
    <d v="2015-02-15T00:00:00"/>
    <d v="2015-02-19T00:00:00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s v="Consumer"/>
    <s v="Furniture"/>
    <s v="Office Furnishings"/>
    <s v="Small Pack"/>
    <s v="Electrix 20W Halogen Replacement Bulb for Zoom-In Desk Lamp"/>
    <n v="0.37"/>
    <s v="United States"/>
    <x v="2"/>
    <x v="26"/>
    <s v="Las Vegas"/>
    <n v="89115"/>
    <d v="2015-02-15T00:00:00"/>
    <d v="2015-02-20T00:00:0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s v="Consumer"/>
    <s v="Technology"/>
    <s v="Office Machines"/>
    <s v="Medium Box"/>
    <s v="210 Trimline Phone, White"/>
    <n v="0.38"/>
    <s v="United States"/>
    <x v="2"/>
    <x v="26"/>
    <s v="Las Vegas"/>
    <n v="89115"/>
    <d v="2015-02-15T00:00:00"/>
    <d v="2015-02-22T00:00:00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s v="Small Business"/>
    <s v="Office Supplies"/>
    <s v="Envelopes"/>
    <s v="Small Box"/>
    <s v="#10- 4 1/8&quot; x 9 1/2&quot; Recycled Envelopes"/>
    <n v="0.38"/>
    <s v="United States"/>
    <x v="0"/>
    <x v="12"/>
    <s v="Port Charlotte"/>
    <n v="33952"/>
    <d v="2015-02-15T00:00:00"/>
    <d v="2015-02-20T00:00:0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0"/>
    <x v="12"/>
    <s v="Port Charlotte"/>
    <n v="33952"/>
    <d v="2015-02-15T00:00:00"/>
    <d v="2015-02-20T00:00:0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x v="38"/>
    <s v="Hays"/>
    <n v="67601"/>
    <d v="2015-02-15T00:00:00"/>
    <d v="2015-02-17T00:00:00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s v="Corporate"/>
    <s v="Furniture"/>
    <s v="Chairs &amp; Chairmats"/>
    <s v="Jumbo Drum"/>
    <s v="Global Leather Task Chair, Black"/>
    <n v="0.66"/>
    <s v="United States"/>
    <x v="1"/>
    <x v="38"/>
    <s v="Hays"/>
    <n v="67601"/>
    <d v="2015-02-15T00:00:00"/>
    <d v="2015-02-18T00:00:00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s v="Consumer"/>
    <s v="Furniture"/>
    <s v="Office Furnishings"/>
    <s v="Small Box"/>
    <s v="Howard Miller 12-3/4 Diameter Accuwave DS ™ Wall Clock"/>
    <n v="0.43"/>
    <s v="United States"/>
    <x v="2"/>
    <x v="8"/>
    <s v="Coachella"/>
    <n v="92236"/>
    <d v="2015-02-15T00:00:00"/>
    <d v="2015-02-16T00:00:00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3"/>
    <x v="35"/>
    <s v="Boston"/>
    <n v="2118"/>
    <d v="2015-02-16T00:00:00"/>
    <d v="2015-02-23T00:00:00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3"/>
    <x v="35"/>
    <s v="Boston"/>
    <n v="2118"/>
    <d v="2015-02-16T00:00:00"/>
    <d v="2015-02-20T00:00:0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1"/>
    <x v="18"/>
    <s v="Euless"/>
    <n v="76039"/>
    <d v="2015-02-16T00:00:00"/>
    <d v="2015-02-23T00:00:00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1"/>
    <x v="18"/>
    <s v="Euless"/>
    <n v="76039"/>
    <d v="2015-02-16T00:00:00"/>
    <d v="2015-02-20T00:00:0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s v="Corporate"/>
    <s v="Office Supplies"/>
    <s v="Envelopes"/>
    <s v="Small Box"/>
    <s v="Peel &amp; Seel® Recycled Catalog Envelopes, Brown"/>
    <n v="0.35"/>
    <s v="United States"/>
    <x v="3"/>
    <x v="29"/>
    <s v="Waterville"/>
    <n v="4901"/>
    <d v="2015-02-16T00:00:00"/>
    <d v="2015-02-20T00:00:0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18"/>
    <s v="The Colony"/>
    <n v="75056"/>
    <d v="2015-02-16T00:00:00"/>
    <d v="2015-02-19T00:00:00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3"/>
    <x v="28"/>
    <s v="Philadelphia"/>
    <n v="19140"/>
    <d v="2015-02-16T00:00:00"/>
    <d v="2015-02-17T00:00:00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3"/>
    <x v="28"/>
    <s v="Philadelphia"/>
    <n v="19140"/>
    <d v="2015-02-16T00:00:00"/>
    <d v="2015-02-18T00:00:00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s v="Small Business"/>
    <s v="Office Supplies"/>
    <s v="Envelopes"/>
    <s v="Small Box"/>
    <s v="Staples Standard Envelopes"/>
    <n v="0.38"/>
    <s v="United States"/>
    <x v="3"/>
    <x v="28"/>
    <s v="Philadelphia"/>
    <n v="19140"/>
    <d v="2015-02-16T00:00:00"/>
    <d v="2015-02-16T00:00:00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1"/>
    <x v="18"/>
    <s v="Sulphur Springs"/>
    <n v="75482"/>
    <d v="2015-02-16T00:00:00"/>
    <d v="2015-02-18T00:00:00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s v="Home Office"/>
    <s v="Furniture"/>
    <s v="Tables"/>
    <s v="Large Box"/>
    <s v="Hon 2111 Invitation™ Series Corner Table"/>
    <n v="0.79"/>
    <s v="United States"/>
    <x v="3"/>
    <x v="11"/>
    <s v="Glen Cove"/>
    <n v="11542"/>
    <d v="2015-02-16T00:00:00"/>
    <d v="2015-02-18T00:00:00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s v="Corporate"/>
    <s v="Office Supplies"/>
    <s v="Pens &amp; Art Supplies"/>
    <s v="Small Box"/>
    <s v="BOSTON® Ranger® #55 Pencil Sharpener, Black"/>
    <n v="0.56000000000000005"/>
    <s v="United States"/>
    <x v="2"/>
    <x v="8"/>
    <s v="Twentynine Palms"/>
    <n v="92277"/>
    <d v="2015-02-16T00:00:00"/>
    <d v="2015-02-18T00:00:00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s v="Corporate"/>
    <s v="Office Supplies"/>
    <s v="Paper"/>
    <s v="Wrap Bag"/>
    <s v="Adams Telephone Message Books, 5 1/4” x 11”"/>
    <n v="0.38"/>
    <s v="United States"/>
    <x v="2"/>
    <x v="8"/>
    <s v="Redlands"/>
    <n v="92374"/>
    <d v="2015-02-17T00:00:00"/>
    <d v="2015-02-19T00:00:00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s v="Consumer"/>
    <s v="Furniture"/>
    <s v="Office Furnishings"/>
    <s v="Medium Box"/>
    <s v="Deflect-o Glass Clear Studded Chair Mats"/>
    <n v="0.63"/>
    <s v="United States"/>
    <x v="2"/>
    <x v="15"/>
    <s v="West Valley City"/>
    <n v="84120"/>
    <d v="2015-02-17T00:00:00"/>
    <d v="2015-02-19T00:00:00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1"/>
    <x v="18"/>
    <s v="Keller"/>
    <n v="76248"/>
    <d v="2015-02-17T00:00:00"/>
    <d v="2015-02-18T00:00:00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1"/>
    <x v="10"/>
    <s v="Burbank"/>
    <n v="60459"/>
    <d v="2015-02-18T00:00:00"/>
    <d v="2015-02-20T00:00:0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s v="Home Office"/>
    <s v="Technology"/>
    <s v="Computer Peripherals"/>
    <s v="Small Pack"/>
    <s v="DS/HD IBM Formatted Diskettes, 200/Pack - Staples"/>
    <n v="0.71"/>
    <s v="United States"/>
    <x v="0"/>
    <x v="12"/>
    <s v="Tamarac"/>
    <n v="33319"/>
    <d v="2015-02-18T00:00:00"/>
    <d v="2015-02-20T00:00:0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s v="Home Office"/>
    <s v="Office Supplies"/>
    <s v="Binders and Binder Accessories"/>
    <s v="Small Box"/>
    <s v="Wilson Jones Custom Binder Spines &amp; Labels"/>
    <n v="0.36"/>
    <s v="United States"/>
    <x v="2"/>
    <x v="3"/>
    <s v="Durango"/>
    <n v="81301"/>
    <d v="2015-02-18T00:00:00"/>
    <d v="2015-02-19T00:00:00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s v="Home Office"/>
    <s v="Technology"/>
    <s v="Copiers and Fax"/>
    <s v="Jumbo Drum"/>
    <s v="Sharp 1540cs Digital Laser Copier"/>
    <n v="0.35"/>
    <s v="United States"/>
    <x v="2"/>
    <x v="3"/>
    <s v="Durango"/>
    <n v="81301"/>
    <d v="2015-02-18T00:00:00"/>
    <d v="2015-02-20T00:00:0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s v="Home Office"/>
    <s v="Office Supplies"/>
    <s v="Pens &amp; Art Supplies"/>
    <s v="Small Pack"/>
    <s v="Boston 16801 Nautilus™ Battery Pencil Sharpener"/>
    <n v="0.59"/>
    <s v="United States"/>
    <x v="2"/>
    <x v="3"/>
    <s v="Durango"/>
    <n v="81301"/>
    <d v="2015-02-18T00:00:00"/>
    <d v="2015-02-19T00:00:00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s v="Home Office"/>
    <s v="Office Supplies"/>
    <s v="Storage &amp; Organization"/>
    <s v="Small Box"/>
    <s v="Multi-Use Personal File Cart and Caster Set, Three Stacking Bins"/>
    <n v="0.56999999999999995"/>
    <s v="United States"/>
    <x v="2"/>
    <x v="3"/>
    <s v="Durango"/>
    <n v="81301"/>
    <d v="2015-02-18T00:00:00"/>
    <d v="2015-02-20T00:00:0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s v="Home Office"/>
    <s v="Office Supplies"/>
    <s v="Paper"/>
    <s v="Wrap Bag"/>
    <s v="Array® Memo Cubes"/>
    <n v="0.36"/>
    <s v="United States"/>
    <x v="2"/>
    <x v="8"/>
    <s v="Vallejo"/>
    <n v="94591"/>
    <d v="2015-02-18T00:00:00"/>
    <d v="2015-02-20T00:00:0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s v="Home Office"/>
    <s v="Technology"/>
    <s v="Telephones and Communication"/>
    <s v="Small Box"/>
    <s v="5165"/>
    <n v="0.59"/>
    <s v="United States"/>
    <x v="1"/>
    <x v="18"/>
    <s v="Corsicana"/>
    <n v="75109"/>
    <d v="2015-02-18T00:00:00"/>
    <d v="2015-02-21T00:00:00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2"/>
    <x v="8"/>
    <s v="San Diego"/>
    <n v="92024"/>
    <d v="2015-02-18T00:00:00"/>
    <d v="2015-02-20T00:00:0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x v="8"/>
    <s v="San Diego"/>
    <n v="92024"/>
    <d v="2015-02-18T00:00:00"/>
    <d v="2015-02-18T00:00:00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1"/>
    <x v="10"/>
    <s v="Kankakee"/>
    <n v="60901"/>
    <d v="2015-02-18T00:00:00"/>
    <d v="2015-02-20T00:00:0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s v="Small Business"/>
    <s v="Office Supplies"/>
    <s v="Paper"/>
    <s v="Small Box"/>
    <s v="Xerox 1971"/>
    <n v="0.4"/>
    <s v="United States"/>
    <x v="2"/>
    <x v="8"/>
    <s v="Oxnard"/>
    <n v="93030"/>
    <d v="2015-02-19T00:00:00"/>
    <d v="2015-02-19T00:00:00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2"/>
    <x v="15"/>
    <s v="Tooele"/>
    <n v="84074"/>
    <d v="2015-02-19T00:00:00"/>
    <d v="2015-02-21T00:00:00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s v="Corporate"/>
    <s v="Office Supplies"/>
    <s v="Storage &amp; Organization"/>
    <s v="Small Box"/>
    <s v="X-Rack™ File for Hanging Folders"/>
    <n v="0.59"/>
    <s v="United States"/>
    <x v="2"/>
    <x v="8"/>
    <s v="El Centro"/>
    <n v="92243"/>
    <d v="2015-02-19T00:00:00"/>
    <d v="2015-02-21T00:00:00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s v="Consumer"/>
    <s v="Technology"/>
    <s v="Telephones and Communication"/>
    <s v="Small Box"/>
    <s v="3390"/>
    <n v="0.56999999999999995"/>
    <s v="United States"/>
    <x v="2"/>
    <x v="15"/>
    <s v="Tooele"/>
    <n v="84074"/>
    <d v="2015-02-19T00:00:00"/>
    <d v="2015-02-26T00:00:00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s v="Corporate"/>
    <s v="Office Supplies"/>
    <s v="Storage &amp; Organization"/>
    <s v="Small Box"/>
    <s v="Desktop 3-Pocket Hot File®"/>
    <n v="0.59"/>
    <s v="United States"/>
    <x v="0"/>
    <x v="23"/>
    <s v="Summerville"/>
    <n v="29483"/>
    <d v="2015-02-19T00:00:00"/>
    <d v="2015-02-24T00:00:00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s v="Corporate"/>
    <s v="Office Supplies"/>
    <s v="Pens &amp; Art Supplies"/>
    <s v="Wrap Bag"/>
    <s v="Newell 315"/>
    <n v="0.6"/>
    <s v="United States"/>
    <x v="1"/>
    <x v="20"/>
    <s v="Burlington"/>
    <n v="52601"/>
    <d v="2015-02-19T00:00:00"/>
    <d v="2015-02-20T00:00:0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s v="Corporate"/>
    <s v="Office Supplies"/>
    <s v="Paper"/>
    <s v="Small Box"/>
    <s v="Xerox 1983"/>
    <n v="0.36"/>
    <s v="United States"/>
    <x v="1"/>
    <x v="20"/>
    <s v="Cedar Falls"/>
    <n v="50613"/>
    <d v="2015-02-19T00:00:00"/>
    <d v="2015-02-20T00:00:0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s v="Home Office"/>
    <s v="Technology"/>
    <s v="Computer Peripherals"/>
    <s v="Small Pack"/>
    <s v="Memorex 4.7GB DVD-RAM, 3/Pack"/>
    <n v="0.42"/>
    <s v="United States"/>
    <x v="2"/>
    <x v="43"/>
    <s v="Albuquerque"/>
    <n v="87105"/>
    <d v="2015-02-19T00:00:00"/>
    <d v="2015-02-21T00:00:00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s v="Home Office"/>
    <s v="Office Supplies"/>
    <s v="Envelopes"/>
    <s v="Small Box"/>
    <s v="Wausau Papers Astrobrights® Colored Envelopes"/>
    <n v="0.36"/>
    <s v="United States"/>
    <x v="2"/>
    <x v="43"/>
    <s v="Albuquerque"/>
    <n v="87105"/>
    <d v="2015-02-19T00:00:00"/>
    <d v="2015-02-20T00:00:0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s v="Home Office"/>
    <s v="Technology"/>
    <s v="Telephones and Communication"/>
    <s v="Small Box"/>
    <s v="Accessory35"/>
    <n v="0.55000000000000004"/>
    <s v="United States"/>
    <x v="2"/>
    <x v="43"/>
    <s v="Albuquerque"/>
    <n v="87105"/>
    <d v="2015-02-19T00:00:00"/>
    <d v="2015-02-20T00:00:0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0"/>
    <x v="9"/>
    <s v="Charlotte"/>
    <n v="28206"/>
    <d v="2015-02-20T00:00:00"/>
    <d v="2015-02-22T00:00:00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s v="Consumer"/>
    <s v="Office Supplies"/>
    <s v="Labels"/>
    <s v="Small Box"/>
    <s v="Avery 510"/>
    <n v="0.37"/>
    <s v="United States"/>
    <x v="0"/>
    <x v="9"/>
    <s v="Charlotte"/>
    <n v="28206"/>
    <d v="2015-02-20T00:00:00"/>
    <d v="2015-02-21T00:00:00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0"/>
    <x v="9"/>
    <s v="Charlotte"/>
    <n v="28206"/>
    <d v="2015-02-20T00:00:00"/>
    <d v="2015-02-22T00:00:00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3"/>
    <x v="27"/>
    <s v="Parma"/>
    <n v="44134"/>
    <d v="2015-02-20T00:00:00"/>
    <d v="2015-02-22T00:00:00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s v="Consumer"/>
    <s v="Office Supplies"/>
    <s v="Labels"/>
    <s v="Small Box"/>
    <s v="Avery 510"/>
    <n v="0.37"/>
    <s v="United States"/>
    <x v="3"/>
    <x v="27"/>
    <s v="Parma"/>
    <n v="44134"/>
    <d v="2015-02-20T00:00:00"/>
    <d v="2015-02-21T00:00:00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3"/>
    <x v="27"/>
    <s v="Parma"/>
    <n v="44134"/>
    <d v="2015-02-20T00:00:00"/>
    <d v="2015-02-22T00:00:00"/>
    <n v="-231.05"/>
    <n v="8"/>
    <n v="90.45"/>
    <n v="87630"/>
    <n v="10.66"/>
    <s v="Erin"/>
  </r>
  <r>
    <n v="3284"/>
    <s v="Michael Shaffer"/>
    <s v="High"/>
    <n v="0.05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0"/>
    <x v="12"/>
    <s v="Kissimmee"/>
    <n v="34741"/>
    <d v="2015-02-20T00:00:00"/>
    <d v="2015-02-22T00:00:00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s v="Small Business"/>
    <s v="Office Supplies"/>
    <s v="Binders and Binder Accessories"/>
    <s v="Small Box"/>
    <s v="Fellowes Black Plastic Comb Bindings"/>
    <n v="0.39"/>
    <s v="United States"/>
    <x v="1"/>
    <x v="10"/>
    <s v="Orland Park"/>
    <n v="60462"/>
    <d v="2015-02-20T00:00:00"/>
    <d v="2015-02-22T00:00:00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s v="Small Business"/>
    <s v="Furniture"/>
    <s v="Office Furnishings"/>
    <s v="Small Box"/>
    <s v="Eldon Expressions™ Desk Accessory, Wood Pencil Holder, Oak"/>
    <n v="0.55000000000000004"/>
    <s v="United States"/>
    <x v="1"/>
    <x v="10"/>
    <s v="Orland Park"/>
    <n v="60462"/>
    <d v="2015-02-20T00:00:00"/>
    <d v="2015-02-21T00:00:00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s v="Home Office"/>
    <s v="Office Supplies"/>
    <s v="Binders and Binder Accessories"/>
    <s v="Small Box"/>
    <s v="Ibico Covers for Plastic or Wire Binding Elements"/>
    <n v="0.4"/>
    <s v="United States"/>
    <x v="1"/>
    <x v="10"/>
    <s v="Downers Grove"/>
    <n v="60516"/>
    <d v="2015-02-20T00:00:00"/>
    <d v="2015-02-23T00:00:00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s v="Home Office"/>
    <s v="Office Supplies"/>
    <s v="Storage &amp; Organization"/>
    <s v="Small Box"/>
    <s v="Hanging Personal Folder File"/>
    <n v="0.6"/>
    <s v="United States"/>
    <x v="1"/>
    <x v="10"/>
    <s v="Downers Grove"/>
    <n v="60516"/>
    <d v="2015-02-20T00:00:00"/>
    <d v="2015-02-21T00:00:00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s v="Home Office"/>
    <s v="Office Supplies"/>
    <s v="Storage &amp; Organization"/>
    <s v="Jumbo Drum"/>
    <s v="Tennsco Double-Tier Lockers"/>
    <n v="0.72"/>
    <s v="United States"/>
    <x v="1"/>
    <x v="10"/>
    <s v="Downers Grove"/>
    <n v="60516"/>
    <d v="2015-02-20T00:00:00"/>
    <d v="2015-02-22T00:00:00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2"/>
    <x v="8"/>
    <s v="San Francisco"/>
    <n v="94122"/>
    <d v="2015-02-21T00:00:00"/>
    <d v="2015-02-21T00:00:00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x v="35"/>
    <s v="Arlington"/>
    <n v="2474"/>
    <d v="2015-02-21T00:00:00"/>
    <d v="2015-02-21T00:00:00"/>
    <n v="-76.89"/>
    <n v="5"/>
    <n v="250.5"/>
    <n v="88360"/>
    <n v="49.97"/>
    <s v="Erin"/>
  </r>
  <r>
    <n v="2225"/>
    <s v="Sean McKenna"/>
    <s v="Critical"/>
    <n v="0"/>
    <n v="100.89"/>
    <n v="42"/>
    <s v="Delivery Truck"/>
    <s v="Small Business"/>
    <s v="Furniture"/>
    <s v="Chairs &amp; Chairmats"/>
    <s v="Jumbo Drum"/>
    <s v="Office Star Flex Back Scooter Chair with Aluminum Finish Frame"/>
    <n v="0.61"/>
    <s v="United States"/>
    <x v="2"/>
    <x v="43"/>
    <s v="Hobbs"/>
    <n v="88240"/>
    <d v="2015-02-21T00:00:00"/>
    <d v="2015-02-22T00:00:00"/>
    <n v="1500.12"/>
    <n v="15"/>
    <n v="1608.11"/>
    <n v="89970"/>
    <n v="100.89"/>
    <s v="William"/>
  </r>
  <r>
    <n v="875"/>
    <s v="Erika Fink"/>
    <s v="High"/>
    <n v="0.04"/>
    <n v="4.37"/>
    <n v="5.15"/>
    <s v="Regular Air"/>
    <s v="Small Business"/>
    <s v="Office Supplies"/>
    <s v="Appliances"/>
    <s v="Small Box"/>
    <s v="Eureka Sanitaire ® Multi-Pro Heavy-Duty Upright, Disposable Bags"/>
    <n v="0.59"/>
    <s v="United States"/>
    <x v="2"/>
    <x v="15"/>
    <s v="Salt Lake City"/>
    <n v="84106"/>
    <d v="2015-02-21T00:00:00"/>
    <d v="2015-02-22T00:00:00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s v="Small Business"/>
    <s v="Technology"/>
    <s v="Telephones and Communication"/>
    <s v="Small Box"/>
    <s v="CF 688"/>
    <n v="0.57999999999999996"/>
    <s v="United States"/>
    <x v="2"/>
    <x v="15"/>
    <s v="Salt Lake City"/>
    <n v="84106"/>
    <d v="2015-02-21T00:00:00"/>
    <d v="2015-02-23T00:00:00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s v="Home Office"/>
    <s v="Office Supplies"/>
    <s v="Labels"/>
    <s v="Small Box"/>
    <s v="Avery 493"/>
    <n v="0.36"/>
    <s v="United States"/>
    <x v="1"/>
    <x v="10"/>
    <s v="Joliet"/>
    <n v="60432"/>
    <d v="2015-02-21T00:00:00"/>
    <d v="2015-02-21T00:00:00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x v="8"/>
    <s v="Los Angeles"/>
    <n v="90008"/>
    <d v="2015-02-21T00:00:00"/>
    <d v="2015-02-21T00:00:00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x v="15"/>
    <s v="Pleasant Grove"/>
    <n v="84062"/>
    <d v="2015-02-21T00:00:00"/>
    <d v="2015-02-21T00:00:00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s v="Consumer"/>
    <s v="Furniture"/>
    <s v="Chairs &amp; Chairmats"/>
    <s v="Jumbo Drum"/>
    <s v="Global Leather &amp; Oak Executive Chair, Burgundy"/>
    <n v="0.77"/>
    <s v="United States"/>
    <x v="3"/>
    <x v="29"/>
    <s v="Sanford"/>
    <n v="4073"/>
    <d v="2015-02-22T00:00:00"/>
    <d v="2015-02-22T00:00:00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2"/>
    <x v="14"/>
    <s v="Grants Pass"/>
    <n v="97526"/>
    <d v="2015-02-22T00:00:00"/>
    <d v="2015-02-23T00:00:00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s v="Corporate"/>
    <s v="Office Supplies"/>
    <s v="Paper"/>
    <s v="Small Box"/>
    <s v="Eaton Premium Continuous-Feed Paper, 25% Cotton, Letter Size, White, 1000 Shts/Box"/>
    <n v="0.37"/>
    <s v="United States"/>
    <x v="3"/>
    <x v="27"/>
    <s v="Kettering"/>
    <n v="45429"/>
    <d v="2015-02-22T00:00:00"/>
    <d v="2015-02-24T00:00:00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s v="Home Office"/>
    <s v="Office Supplies"/>
    <s v="Paper"/>
    <s v="Small Box"/>
    <s v="Xerox 1938"/>
    <n v="0.37"/>
    <s v="United States"/>
    <x v="2"/>
    <x v="15"/>
    <s v="Kearns"/>
    <n v="84118"/>
    <d v="2015-02-22T00:00:00"/>
    <d v="2015-02-24T00:00:00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2"/>
    <x v="3"/>
    <s v="Louisville"/>
    <n v="80027"/>
    <d v="2015-02-22T00:00:00"/>
    <d v="2015-02-22T00:00:00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s v="Corporate"/>
    <s v="Office Supplies"/>
    <s v="Paper"/>
    <s v="Wrap Bag"/>
    <s v="Array® Memo Cubes"/>
    <n v="0.36"/>
    <s v="United States"/>
    <x v="0"/>
    <x v="1"/>
    <s v="Texarkana"/>
    <n v="71854"/>
    <d v="2015-02-22T00:00:00"/>
    <d v="2015-02-24T00:00:00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s v="Consumer"/>
    <s v="Technology"/>
    <s v="Computer Peripherals"/>
    <s v="Small Pack"/>
    <s v="Imation 3.5&quot;, DISKETTE 44766 HGHLD3.52HD/FM, 10/Pack"/>
    <n v="0.64"/>
    <s v="United States"/>
    <x v="1"/>
    <x v="38"/>
    <s v="Derby"/>
    <n v="67037"/>
    <d v="2015-02-22T00:00:00"/>
    <d v="2015-02-23T00:00:00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s v="Consumer"/>
    <s v="Furniture"/>
    <s v="Office Furnishings"/>
    <s v="Small Box"/>
    <s v="Hand-Finished Solid Wood Document Frame"/>
    <n v="0.55000000000000004"/>
    <s v="United States"/>
    <x v="1"/>
    <x v="38"/>
    <s v="Derby"/>
    <n v="67037"/>
    <d v="2015-02-22T00:00:00"/>
    <d v="2015-02-24T00:00:00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s v="Small Business"/>
    <s v="Office Supplies"/>
    <s v="Paper"/>
    <s v="Wrap Bag"/>
    <s v="Wirebound Service Call Books, 5 1/2&quot; x 4&quot;"/>
    <n v="0.37"/>
    <s v="United States"/>
    <x v="0"/>
    <x v="12"/>
    <s v="Hollywood"/>
    <n v="33021"/>
    <d v="2015-02-22T00:00:00"/>
    <d v="2015-02-24T00:00:00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s v="Small Business"/>
    <s v="Furniture"/>
    <s v="Tables"/>
    <s v="Jumbo Box"/>
    <s v="Iceberg OfficeWorks 42&quot; Round Tables"/>
    <n v="0.7"/>
    <s v="United States"/>
    <x v="0"/>
    <x v="12"/>
    <s v="Hollywood"/>
    <n v="33021"/>
    <d v="2015-02-22T00:00:00"/>
    <d v="2015-02-23T00:00:00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0"/>
    <x v="16"/>
    <s v="Vestavia Hills"/>
    <n v="35216"/>
    <d v="2015-02-23T00:00:00"/>
    <d v="2015-02-25T00:00:00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s v="Corporate"/>
    <s v="Technology"/>
    <s v="Office Machines"/>
    <s v="Jumbo Box"/>
    <s v="Hewlett-Packard 2600DN Business Color Inkjet Printer"/>
    <n v="0.39"/>
    <s v="United States"/>
    <x v="0"/>
    <x v="16"/>
    <s v="Vestavia Hills"/>
    <n v="35216"/>
    <d v="2015-02-23T00:00:00"/>
    <d v="2015-02-24T00:00:00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s v="Corporate"/>
    <s v="Furniture"/>
    <s v="Office Furnishings"/>
    <s v="Small Box"/>
    <s v="9-3/4 Diameter Round Wall Clock"/>
    <n v="0.43"/>
    <s v="United States"/>
    <x v="1"/>
    <x v="18"/>
    <s v="Paris"/>
    <n v="75460"/>
    <d v="2015-02-23T00:00:00"/>
    <d v="2015-02-25T00:00:00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s v="Corporate"/>
    <s v="Office Supplies"/>
    <s v="Storage &amp; Organization"/>
    <s v="Small Box"/>
    <s v="Fellowes Bases and Tops For Staxonsteel®/High-Stak® Systems"/>
    <n v="0.61"/>
    <s v="United States"/>
    <x v="1"/>
    <x v="18"/>
    <s v="Paris"/>
    <n v="75460"/>
    <d v="2015-02-23T00:00:00"/>
    <d v="2015-02-24T00:00:00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x v="32"/>
    <s v="Covington"/>
    <n v="41011"/>
    <d v="2015-02-23T00:00:00"/>
    <d v="2015-02-23T00:00:00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s v="Consumer"/>
    <s v="Furniture"/>
    <s v="Tables"/>
    <s v="Large Box"/>
    <s v="Hon 2111 Invitation™ Series Corner Table"/>
    <n v="0.79"/>
    <s v="United States"/>
    <x v="1"/>
    <x v="25"/>
    <s v="Livonia"/>
    <n v="48154"/>
    <d v="2015-02-23T00:00:00"/>
    <d v="2015-02-25T00:00:00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x v="25"/>
    <s v="Madison Heights"/>
    <n v="48071"/>
    <d v="2015-02-23T00:00:00"/>
    <d v="2015-02-24T00:00:00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s v="Corporate"/>
    <s v="Furniture"/>
    <s v="Tables"/>
    <s v="Jumbo Box"/>
    <s v="BPI Conference Tables"/>
    <n v="0.71"/>
    <s v="United States"/>
    <x v="0"/>
    <x v="34"/>
    <s v="Maryville"/>
    <n v="37804"/>
    <d v="2015-02-23T00:00:00"/>
    <d v="2015-02-23T00:00:00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s v="Corporate"/>
    <s v="Technology"/>
    <s v="Telephones and Communication"/>
    <s v="Small Box"/>
    <s v="252"/>
    <n v="0.55000000000000004"/>
    <s v="United States"/>
    <x v="0"/>
    <x v="34"/>
    <s v="Maryville"/>
    <n v="37804"/>
    <d v="2015-02-23T00:00:00"/>
    <d v="2015-02-24T00:00:00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s v="Corporate"/>
    <s v="Office Supplies"/>
    <s v="Appliances"/>
    <s v="Small Box"/>
    <s v="Belkin Premiere Surge Master II 8-outlet surge protector"/>
    <n v="0.56000000000000005"/>
    <s v="United States"/>
    <x v="3"/>
    <x v="11"/>
    <s v="Woodmere"/>
    <n v="11598"/>
    <d v="2015-02-24T00:00:00"/>
    <d v="2015-02-26T00:00:00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s v="Home Office"/>
    <s v="Furniture"/>
    <s v="Chairs &amp; Chairmats"/>
    <s v="Jumbo Drum"/>
    <s v="Global Leather and Oak Executive Chair, Black"/>
    <n v="0.56000000000000005"/>
    <s v="United States"/>
    <x v="1"/>
    <x v="30"/>
    <s v="Appleton"/>
    <n v="54915"/>
    <d v="2015-02-24T00:00:00"/>
    <d v="2015-02-25T00:00:00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x v="30"/>
    <s v="Appleton"/>
    <n v="54915"/>
    <d v="2015-02-24T00:00:00"/>
    <d v="2015-02-26T00:00:00"/>
    <n v="-1.84"/>
    <n v="1"/>
    <n v="3.77"/>
    <n v="91261"/>
    <n v="2.85"/>
    <s v="Chris"/>
  </r>
  <r>
    <n v="1919"/>
    <s v="Nathan Jenkins"/>
    <s v="High"/>
    <n v="0"/>
    <n v="195.99"/>
    <n v="8.99"/>
    <s v="Regular Air"/>
    <s v="Home Office"/>
    <s v="Technology"/>
    <s v="Telephones and Communication"/>
    <s v="Small Box"/>
    <s v="T28 WORLD"/>
    <n v="0.6"/>
    <s v="United States"/>
    <x v="0"/>
    <x v="1"/>
    <s v="Pine Bluff"/>
    <n v="71603"/>
    <d v="2015-02-24T00:00:00"/>
    <d v="2015-02-25T00:00:00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1"/>
    <x v="18"/>
    <s v="Eagle Pass"/>
    <n v="78852"/>
    <d v="2015-02-24T00:00:00"/>
    <d v="2015-02-26T00:00:00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s v="Home Office"/>
    <s v="Furniture"/>
    <s v="Tables"/>
    <s v="Jumbo Box"/>
    <s v="Bevis 36 x 72 Conference Tables"/>
    <n v="0.63"/>
    <s v="United States"/>
    <x v="2"/>
    <x v="8"/>
    <s v="Redwood City"/>
    <n v="94061"/>
    <d v="2015-02-24T00:00:00"/>
    <d v="2015-02-24T00:00:00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1"/>
    <x v="10"/>
    <s v="Hanover Park"/>
    <n v="60103"/>
    <d v="2015-02-24T00:00:00"/>
    <d v="2015-02-26T00:00:00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x v="31"/>
    <s v="Washington"/>
    <n v="20016"/>
    <d v="2015-02-25T00:00:00"/>
    <d v="2015-02-27T00:00:00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x v="31"/>
    <s v="Washington"/>
    <n v="20016"/>
    <d v="2015-02-25T00:00:00"/>
    <d v="2015-02-26T00:00:00"/>
    <n v="232.8"/>
    <n v="83"/>
    <n v="2948.61"/>
    <n v="29350"/>
    <n v="36.5"/>
    <s v="Erin"/>
  </r>
  <r>
    <n v="1199"/>
    <s v="Edward Lamm"/>
    <s v="High"/>
    <n v="0.1"/>
    <n v="15.14"/>
    <n v="4.53"/>
    <s v="Regular Air"/>
    <s v="Consumer"/>
    <s v="Office Supplies"/>
    <s v="Storage &amp; Organization"/>
    <s v="Small Box"/>
    <s v="Eldon® Gobal File Keepers"/>
    <n v="0.81"/>
    <s v="United States"/>
    <x v="3"/>
    <x v="47"/>
    <s v="Nashua"/>
    <n v="3060"/>
    <d v="2015-02-25T00:00:00"/>
    <d v="2015-02-28T00:00:00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x v="33"/>
    <s v="Elmwood Park"/>
    <n v="7407"/>
    <d v="2015-02-25T00:00:00"/>
    <d v="2015-02-27T00:00:00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x v="33"/>
    <s v="South Orange"/>
    <n v="7079"/>
    <d v="2015-02-25T00:00:00"/>
    <d v="2015-02-26T00:00:00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s v="Corporate"/>
    <s v="Technology"/>
    <s v="Computer Peripherals"/>
    <s v="Small Pack"/>
    <s v="80 Minute Slim Jewel Case CD-R , 10/Pack - Staples"/>
    <n v="0.52"/>
    <s v="United States"/>
    <x v="0"/>
    <x v="12"/>
    <s v="Fruit Cove"/>
    <n v="32259"/>
    <d v="2015-02-25T00:00:00"/>
    <d v="2015-02-26T00:00:00"/>
    <n v="-344.82"/>
    <n v="1"/>
    <n v="8.49"/>
    <n v="88266"/>
    <n v="8.27"/>
    <s v="Sam"/>
  </r>
  <r>
    <n v="851"/>
    <s v="Helen H Heller"/>
    <s v="Low"/>
    <n v="0.1"/>
    <n v="50.98"/>
    <n v="22.24"/>
    <s v="Regular Air"/>
    <s v="Corporate"/>
    <s v="Furniture"/>
    <s v="Office Furnishings"/>
    <s v="Large Box"/>
    <s v="Dana Fluorescent Magnifying Lamp, White, 36&quot;"/>
    <n v="0.55000000000000004"/>
    <s v="United States"/>
    <x v="2"/>
    <x v="8"/>
    <s v="Hacienda Heights"/>
    <n v="91745"/>
    <d v="2015-02-25T00:00:00"/>
    <d v="2015-02-27T00:00:00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s v="Corporate"/>
    <s v="Office Supplies"/>
    <s v="Labels"/>
    <s v="Small Box"/>
    <s v="Avery 494"/>
    <n v="0.39"/>
    <s v="United States"/>
    <x v="3"/>
    <x v="27"/>
    <s v="Sandusky"/>
    <n v="44870"/>
    <d v="2015-02-25T00:00:00"/>
    <d v="2015-02-27T00:00:00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s v="Corporate"/>
    <s v="Furniture"/>
    <s v="Office Furnishings"/>
    <s v="Small Box"/>
    <s v="Deflect-o SuperTray™ Unbreakable Stackable Tray, Letter, Black"/>
    <n v="0.42"/>
    <s v="United States"/>
    <x v="1"/>
    <x v="7"/>
    <s v="Shoreview"/>
    <n v="55126"/>
    <d v="2015-02-25T00:00:00"/>
    <d v="2015-02-27T00:00:00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1"/>
    <x v="7"/>
    <s v="Shoreview"/>
    <n v="55126"/>
    <d v="2015-02-25T00:00:00"/>
    <d v="2015-02-27T00:00:00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s v="Home Office"/>
    <s v="Technology"/>
    <s v="Telephones and Communication"/>
    <s v="Wrap Bag"/>
    <s v="Accessory41"/>
    <n v="0.38"/>
    <s v="United States"/>
    <x v="0"/>
    <x v="32"/>
    <s v="Henderson"/>
    <n v="42420"/>
    <d v="2015-02-26T00:00:00"/>
    <d v="2015-02-27T00:00:00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s v="Home Office"/>
    <s v="Office Supplies"/>
    <s v="Paper"/>
    <s v="Small Box"/>
    <s v="Eaton Premium Continuous-Feed Paper, 25% Cotton, Letter Size, White, 1000 Shts/Box"/>
    <n v="0.37"/>
    <s v="United States"/>
    <x v="3"/>
    <x v="22"/>
    <s v="Stamford"/>
    <n v="6901"/>
    <d v="2015-02-26T00:00:00"/>
    <d v="2015-02-28T00:00:00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s v="Corporate"/>
    <s v="Furniture"/>
    <s v="Chairs &amp; Chairmats"/>
    <s v="Jumbo Drum"/>
    <s v="Hon GuestStacker Chair"/>
    <n v="0.59"/>
    <s v="United States"/>
    <x v="0"/>
    <x v="21"/>
    <s v="Norfolk"/>
    <n v="23518"/>
    <d v="2015-02-26T00:00:00"/>
    <d v="2015-02-27T00:00:00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x v="21"/>
    <s v="Norfolk"/>
    <n v="23518"/>
    <d v="2015-02-26T00:00:00"/>
    <d v="2015-02-28T00:00:00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s v="Corporate"/>
    <s v="Office Supplies"/>
    <s v="Binders and Binder Accessories"/>
    <s v="Small Box"/>
    <s v="Wilson Jones 14 Line Acrylic Coated Pressboard Data Binders"/>
    <n v="0.38"/>
    <s v="United States"/>
    <x v="1"/>
    <x v="39"/>
    <s v="Dickinson"/>
    <n v="58601"/>
    <d v="2015-02-26T00:00:00"/>
    <d v="2015-02-28T00:00:00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x v="39"/>
    <s v="Dickinson"/>
    <n v="58601"/>
    <d v="2015-02-26T00:00:00"/>
    <d v="2015-02-27T00:00:00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x v="10"/>
    <s v="Pekin"/>
    <n v="61554"/>
    <d v="2015-02-26T00:00:00"/>
    <d v="2015-02-27T00:00:00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2"/>
    <x v="8"/>
    <s v="Laguna Hills"/>
    <n v="92653"/>
    <d v="2015-02-26T00:00:00"/>
    <d v="2015-02-27T00:00:00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s v="Corporate"/>
    <s v="Office Supplies"/>
    <s v="Paper"/>
    <s v="Small Box"/>
    <s v="Xerox 1985"/>
    <n v="0.37"/>
    <s v="United States"/>
    <x v="1"/>
    <x v="2"/>
    <s v="East Chicago"/>
    <n v="46312"/>
    <d v="2015-02-26T00:00:00"/>
    <d v="2015-03-02T00:00:00"/>
    <n v="-11.1332"/>
    <n v="12"/>
    <n v="86.79"/>
    <n v="90675"/>
    <n v="6.44"/>
    <s v="Chris"/>
  </r>
  <r>
    <n v="621"/>
    <s v="Heather Stern"/>
    <s v="Medium"/>
    <n v="0.1"/>
    <n v="6.88"/>
    <n v="2"/>
    <s v="Regular Air"/>
    <s v="Home Office"/>
    <s v="Office Supplies"/>
    <s v="Paper"/>
    <s v="Wrap Bag"/>
    <s v="Adams Phone Message Book, 200 Message Capacity, 8 1/16” x 11”"/>
    <n v="0.39"/>
    <s v="United States"/>
    <x v="3"/>
    <x v="22"/>
    <s v="Newington"/>
    <n v="6111"/>
    <d v="2015-02-26T00:00:00"/>
    <d v="2015-02-27T00:00:00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s v="Home Office"/>
    <s v="Technology"/>
    <s v="Telephones and Communication"/>
    <s v="Small Box"/>
    <s v="T28 WORLD"/>
    <n v="0.6"/>
    <s v="United States"/>
    <x v="3"/>
    <x v="29"/>
    <s v="Auburn"/>
    <n v="4210"/>
    <d v="2015-02-26T00:00:00"/>
    <d v="2015-02-28T00:00:00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2"/>
    <x v="4"/>
    <s v="Kirkland"/>
    <n v="98034"/>
    <d v="2015-02-26T00:00:00"/>
    <d v="2015-02-28T00:00:00"/>
    <n v="11.95"/>
    <n v="6"/>
    <n v="50.28"/>
    <n v="88447"/>
    <n v="8.26"/>
    <s v="William"/>
  </r>
  <r>
    <n v="3063"/>
    <s v="Ann Steele"/>
    <s v="Medium"/>
    <n v="0.03"/>
    <n v="499.99"/>
    <n v="24.49"/>
    <s v="Regular Air"/>
    <s v="Consumer"/>
    <s v="Technology"/>
    <s v="Copiers and Fax"/>
    <s v="Large Box"/>
    <s v="Sharp AL-1530CS Digital Copier"/>
    <n v="0.36"/>
    <s v="United States"/>
    <x v="2"/>
    <x v="4"/>
    <s v="Kirkland"/>
    <n v="98034"/>
    <d v="2015-02-26T00:00:00"/>
    <d v="2015-02-27T00:00:00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s v="Home Office"/>
    <s v="Technology"/>
    <s v="Office Machines"/>
    <s v="Medium Box"/>
    <s v="TI 30X Scientific Calculator"/>
    <n v="0.36"/>
    <s v="United States"/>
    <x v="0"/>
    <x v="1"/>
    <s v="Little Rock"/>
    <n v="72209"/>
    <d v="2015-02-27T00:00:00"/>
    <d v="2015-02-28T00:00:00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s v="Small Business"/>
    <s v="Office Supplies"/>
    <s v="Paper"/>
    <s v="Small Box"/>
    <s v="Xerox 1893"/>
    <n v="0.36"/>
    <s v="United States"/>
    <x v="1"/>
    <x v="10"/>
    <s v="Buffalo Grove"/>
    <n v="60089"/>
    <d v="2015-02-27T00:00:00"/>
    <d v="2015-02-28T00:00:00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s v="Home Office"/>
    <s v="Office Supplies"/>
    <s v="Paper"/>
    <s v="Small Box"/>
    <s v="Xerox 1923"/>
    <n v="0.37"/>
    <s v="United States"/>
    <x v="2"/>
    <x v="8"/>
    <s v="Los Angeles"/>
    <n v="90004"/>
    <d v="2015-02-27T00:00:00"/>
    <d v="2015-02-28T00:00:00"/>
    <n v="-76.94"/>
    <n v="90"/>
    <n v="617.4"/>
    <n v="47813"/>
    <n v="6.68"/>
    <s v="William"/>
  </r>
  <r>
    <n v="1047"/>
    <s v="Gayle Pearson"/>
    <s v="High"/>
    <n v="0"/>
    <n v="6.68"/>
    <n v="5.66"/>
    <s v="Regular Air"/>
    <s v="Home Office"/>
    <s v="Office Supplies"/>
    <s v="Paper"/>
    <s v="Small Box"/>
    <s v="Xerox 1923"/>
    <n v="0.37"/>
    <s v="United States"/>
    <x v="3"/>
    <x v="35"/>
    <s v="Boston"/>
    <n v="2109"/>
    <d v="2015-02-27T00:00:00"/>
    <d v="2015-02-28T00:00:00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x v="32"/>
    <s v="Georgetown"/>
    <n v="40324"/>
    <d v="2015-02-27T00:00:00"/>
    <d v="2015-03-06T00:00:00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s v="Consumer"/>
    <s v="Technology"/>
    <s v="Computer Peripherals"/>
    <s v="Small Pack"/>
    <s v="Hewlett-Packard 4.7GB DVD+R Discs"/>
    <n v="0.49"/>
    <s v="United States"/>
    <x v="2"/>
    <x v="8"/>
    <s v="Torrance"/>
    <n v="90503"/>
    <d v="2015-02-27T00:00:00"/>
    <d v="2015-02-28T00:00:00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s v="Consumer"/>
    <s v="Technology"/>
    <s v="Office Machines"/>
    <s v="Small Box"/>
    <s v="AT&amp;T Black Trimline Phone, Model 210"/>
    <n v="0.49"/>
    <s v="United States"/>
    <x v="2"/>
    <x v="8"/>
    <s v="Torrance"/>
    <n v="90503"/>
    <d v="2015-02-27T00:00:00"/>
    <d v="2015-02-27T00:00:00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s v="Consumer"/>
    <s v="Technology"/>
    <s v="Telephones and Communication"/>
    <s v="Small Box"/>
    <s v="600 Series Flip"/>
    <n v="0.56999999999999995"/>
    <s v="United States"/>
    <x v="2"/>
    <x v="8"/>
    <s v="Torrance"/>
    <n v="90503"/>
    <d v="2015-02-27T00:00:00"/>
    <d v="2015-03-03T00:00:0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s v="Corporate"/>
    <s v="Office Supplies"/>
    <s v="Binders and Binder Accessories"/>
    <s v="Small Box"/>
    <s v="Economy Binders"/>
    <n v="0.36"/>
    <s v="United States"/>
    <x v="1"/>
    <x v="25"/>
    <s v="Sault Sainte Marie"/>
    <n v="49783"/>
    <d v="2015-02-27T00:00:00"/>
    <d v="2015-02-28T00:00:00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s v="Corporate"/>
    <s v="Technology"/>
    <s v="Computer Peripherals"/>
    <s v="Small Box"/>
    <s v="Nu-Form 106-Key Ergonomic Keyboard w/ Touchpad"/>
    <n v="0.62"/>
    <s v="United States"/>
    <x v="1"/>
    <x v="25"/>
    <s v="Sault Sainte Marie"/>
    <n v="49783"/>
    <d v="2015-02-27T00:00:00"/>
    <d v="2015-02-28T00:00:00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s v="Corporate"/>
    <s v="Office Supplies"/>
    <s v="Paper"/>
    <s v="Small Box"/>
    <s v="Xerox 1989"/>
    <n v="0.38"/>
    <s v="United States"/>
    <x v="1"/>
    <x v="25"/>
    <s v="Sault Sainte Marie"/>
    <n v="49783"/>
    <d v="2015-02-27T00:00:00"/>
    <d v="2015-02-27T00:00:00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s v="Corporate"/>
    <s v="Furniture"/>
    <s v="Chairs &amp; Chairmats"/>
    <s v="Jumbo Drum"/>
    <s v="Global Commerce™ Series High-Back Swivel/Tilt Chairs"/>
    <n v="0.6"/>
    <s v="United States"/>
    <x v="2"/>
    <x v="8"/>
    <s v="Riverside"/>
    <n v="92503"/>
    <d v="2015-02-28T00:00:00"/>
    <d v="2015-03-05T00:00:00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s v="Corporate"/>
    <s v="Furniture"/>
    <s v="Office Furnishings"/>
    <s v="Large Box"/>
    <s v="Tensor &quot;Hersey Kiss&quot; Styled Floor Lamp"/>
    <n v="0.73"/>
    <s v="United States"/>
    <x v="2"/>
    <x v="8"/>
    <s v="Riverside"/>
    <n v="92503"/>
    <d v="2015-02-28T00:00:00"/>
    <d v="2015-02-28T00:00:00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s v="Consumer"/>
    <s v="Furniture"/>
    <s v="Office Furnishings"/>
    <s v="Wrap Bag"/>
    <s v="Coloredge Poster Frame"/>
    <n v="0.46"/>
    <s v="United States"/>
    <x v="0"/>
    <x v="12"/>
    <s v="Winter Garden"/>
    <n v="34787"/>
    <d v="2015-02-28T00:00:00"/>
    <d v="2015-03-01T00:00:00"/>
    <n v="-324.73"/>
    <n v="4"/>
    <n v="55.08"/>
    <n v="91036"/>
    <n v="14.11"/>
    <s v="Sam"/>
  </r>
  <r>
    <n v="3075"/>
    <s v="Gordon Brandt"/>
    <s v="Low"/>
    <n v="0.06"/>
    <n v="19.23"/>
    <n v="6.15"/>
    <s v="Regular Air"/>
    <s v="Corporate"/>
    <s v="Furniture"/>
    <s v="Office Furnishings"/>
    <s v="Small Pack"/>
    <s v="Executive Impressions 13&quot; Clairmont Wall Clock"/>
    <n v="0.44"/>
    <s v="United States"/>
    <x v="2"/>
    <x v="8"/>
    <s v="Los Angeles"/>
    <n v="90061"/>
    <d v="2015-02-28T00:00:00"/>
    <d v="2015-02-28T00:00:00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s v="Consumer"/>
    <s v="Office Supplies"/>
    <s v="Labels"/>
    <s v="Small Box"/>
    <s v="Avery 498"/>
    <n v="0.38"/>
    <s v="United States"/>
    <x v="3"/>
    <x v="11"/>
    <s v="Shirley"/>
    <n v="11967"/>
    <d v="2015-02-28T00:00:00"/>
    <d v="2015-02-28T00:00:00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s v="Corporate"/>
    <s v="Office Supplies"/>
    <s v="Binders and Binder Accessories"/>
    <s v="Small Box"/>
    <s v="GBC VeloBinder Electric Binding Machine"/>
    <n v="0.35"/>
    <s v="United States"/>
    <x v="2"/>
    <x v="8"/>
    <s v="Camarillo"/>
    <n v="93010"/>
    <d v="2015-02-28T00:00:00"/>
    <d v="2015-03-09T00:00:00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s v="Corporate"/>
    <s v="Technology"/>
    <s v="Computer Peripherals"/>
    <s v="Small Pack"/>
    <s v="Imation 3.5 IBM Formatted Diskettes, 10/Box"/>
    <n v="0.74"/>
    <s v="United States"/>
    <x v="2"/>
    <x v="8"/>
    <s v="Camarillo"/>
    <n v="93010"/>
    <d v="2015-02-28T00:00:00"/>
    <d v="2015-03-04T00:00:00"/>
    <n v="-41.83"/>
    <n v="6"/>
    <n v="48.99"/>
    <n v="88587"/>
    <n v="8.24"/>
    <s v="William"/>
  </r>
  <r>
    <n v="3355"/>
    <s v="Glenda Simon"/>
    <s v="Low"/>
    <n v="0.1"/>
    <n v="125.99"/>
    <n v="4.2"/>
    <s v="Regular Air"/>
    <s v="Corporate"/>
    <s v="Technology"/>
    <s v="Telephones and Communication"/>
    <s v="Small Box"/>
    <s v="V3682"/>
    <n v="0.59"/>
    <s v="United States"/>
    <x v="2"/>
    <x v="8"/>
    <s v="Camarillo"/>
    <n v="93010"/>
    <d v="2015-02-28T00:00:00"/>
    <d v="2015-02-28T00:00:00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s v="Home Office"/>
    <s v="Office Supplies"/>
    <s v="Paper"/>
    <s v="Small Box"/>
    <s v="Xerox 20"/>
    <n v="0.37"/>
    <s v="United States"/>
    <x v="1"/>
    <x v="30"/>
    <s v="Manitowoc"/>
    <n v="54220"/>
    <d v="2015-02-28T00:00:00"/>
    <d v="2015-02-28T00:00:00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x v="38"/>
    <s v="Hays"/>
    <n v="67601"/>
    <d v="2015-02-28T00:00:00"/>
    <d v="2015-02-28T00:00:00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s v="Consumer"/>
    <s v="Office Supplies"/>
    <s v="Binders and Binder Accessories"/>
    <s v="Small Box"/>
    <s v="C-Line Peel &amp; Stick Add-On Filing Pockets, 8-3/4 x 5-1/8, 10/Pack"/>
    <n v="0.38"/>
    <s v="United States"/>
    <x v="3"/>
    <x v="36"/>
    <s v="Hagerstown"/>
    <n v="21740"/>
    <d v="2015-02-28T00:00:00"/>
    <d v="2015-03-02T00:00:00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s v="Home Office"/>
    <s v="Office Supplies"/>
    <s v="Scissors, Rulers and Trimmers"/>
    <s v="Small Pack"/>
    <s v="Fiskars 8&quot; Scissors, 2/Pack"/>
    <n v="0.56000000000000005"/>
    <s v="United States"/>
    <x v="2"/>
    <x v="8"/>
    <s v="Twentynine Palms"/>
    <n v="92277"/>
    <d v="2015-02-28T00:00:00"/>
    <d v="2015-02-28T00:00:00"/>
    <n v="47.73"/>
    <n v="7"/>
    <n v="119.6"/>
    <n v="88546"/>
    <n v="17.2"/>
    <s v="William"/>
  </r>
  <r>
    <n v="719"/>
    <s v="Stephen Lam"/>
    <s v="Not Specified"/>
    <n v="0"/>
    <n v="8.5"/>
    <n v="1.99"/>
    <s v="Regular Air"/>
    <s v="Corporate"/>
    <s v="Technology"/>
    <s v="Computer Peripherals"/>
    <s v="Small Pack"/>
    <s v="Hewlett-Packard 4.7GB DVD+R Discs"/>
    <n v="0.49"/>
    <s v="United States"/>
    <x v="2"/>
    <x v="26"/>
    <s v="Pahrump"/>
    <n v="89041"/>
    <d v="2015-02-28T00:00:00"/>
    <d v="2015-03-02T00:00:00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2"/>
    <x v="26"/>
    <s v="Pahrump"/>
    <n v="89041"/>
    <d v="2015-02-28T00:00:00"/>
    <d v="2015-03-02T00:00:00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s v="Corporate"/>
    <s v="Furniture"/>
    <s v="Office Furnishings"/>
    <s v="Small Box"/>
    <s v="Eldon Expressions™ Desk Accessory, Wood Pencil Holder, Oak"/>
    <n v="0.55000000000000004"/>
    <s v="United States"/>
    <x v="1"/>
    <x v="25"/>
    <s v="Bay City"/>
    <n v="48708"/>
    <d v="2015-02-28T00:00:00"/>
    <d v="2015-02-28T00:00:00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s v="Home Office"/>
    <s v="Technology"/>
    <s v="Computer Peripherals"/>
    <s v="Small Box"/>
    <s v="Fellowes EZ Multi-Media Keyboard"/>
    <n v="0.76"/>
    <s v="United States"/>
    <x v="3"/>
    <x v="27"/>
    <s v="Garfield Heights"/>
    <n v="44125"/>
    <d v="2015-02-28T00:00:00"/>
    <d v="2015-03-03T00:00:0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s v="Home Office"/>
    <s v="Office Supplies"/>
    <s v="Scissors, Rulers and Trimmers"/>
    <s v="Wrap Bag"/>
    <s v="Serrated Blade or Curved Handle Hand Letter Openers"/>
    <n v="0.84"/>
    <s v="United States"/>
    <x v="3"/>
    <x v="27"/>
    <s v="Garfield Heights"/>
    <n v="44125"/>
    <d v="2015-02-28T00:00:00"/>
    <d v="2015-03-02T00:00:00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s v="Small Business"/>
    <s v="Office Supplies"/>
    <s v="Pens &amp; Art Supplies"/>
    <s v="Wrap Bag"/>
    <s v="Newell 309"/>
    <n v="0.55000000000000004"/>
    <s v="United States"/>
    <x v="2"/>
    <x v="8"/>
    <s v="El Dorado Hills"/>
    <n v="95630"/>
    <d v="2015-02-28T00:00:00"/>
    <d v="2015-02-28T00:00:00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s v="Home Office"/>
    <s v="Furniture"/>
    <s v="Office Furnishings"/>
    <s v="Medium Box"/>
    <s v="Eldon ClusterMat Chair Mat with Cordless Antistatic Protection"/>
    <n v="0.74"/>
    <s v="United States"/>
    <x v="3"/>
    <x v="29"/>
    <s v="Auburn"/>
    <n v="4210"/>
    <d v="2015-03-01T00:00:00"/>
    <d v="2015-03-02T00:00:00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s v="Home Office"/>
    <s v="Technology"/>
    <s v="Computer Peripherals"/>
    <s v="Small Pack"/>
    <s v="Memorex 4.7GB DVD+RW, 3/Pack"/>
    <n v="0.4"/>
    <s v="United States"/>
    <x v="0"/>
    <x v="1"/>
    <s v="Bryant"/>
    <n v="72022"/>
    <d v="2015-03-01T00:00:00"/>
    <d v="2015-03-02T00:00:00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0"/>
    <x v="1"/>
    <s v="Bryant"/>
    <n v="72022"/>
    <d v="2015-03-01T00:00:00"/>
    <d v="2015-03-03T00:00:00"/>
    <n v="-29.54"/>
    <n v="3"/>
    <n v="7.47"/>
    <n v="88387"/>
    <n v="2.08"/>
    <s v="Sam"/>
  </r>
  <r>
    <n v="1014"/>
    <s v="Theresa Winters"/>
    <s v="Critical"/>
    <n v="0.06"/>
    <n v="45.99"/>
    <n v="4.99"/>
    <s v="Express Air"/>
    <s v="Home Office"/>
    <s v="Technology"/>
    <s v="Telephones and Communication"/>
    <s v="Small Box"/>
    <s v="KF 788"/>
    <n v="0.56000000000000005"/>
    <s v="United States"/>
    <x v="0"/>
    <x v="1"/>
    <s v="Bryant"/>
    <n v="72022"/>
    <d v="2015-03-01T00:00:00"/>
    <d v="2015-03-02T00:00:00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x v="2"/>
    <s v="Hammond"/>
    <n v="46324"/>
    <d v="2015-03-01T00:00:00"/>
    <d v="2015-03-02T00:00:00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2"/>
    <x v="4"/>
    <s v="Seattle"/>
    <n v="98119"/>
    <d v="2015-03-01T00:00:00"/>
    <d v="2015-03-02T00:00:00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s v="Consumer"/>
    <s v="Office Supplies"/>
    <s v="Paper"/>
    <s v="Wrap Bag"/>
    <s v="Memo Book, 100 Message Capacity, 5 3/8” x 11”"/>
    <n v="0.35"/>
    <s v="United States"/>
    <x v="1"/>
    <x v="10"/>
    <s v="Lansing"/>
    <n v="60438"/>
    <d v="2015-03-01T00:00:00"/>
    <d v="2015-03-03T00:00:0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s v="Corporate"/>
    <s v="Office Supplies"/>
    <s v="Paper"/>
    <s v="Small Box"/>
    <s v="Staples 1 Part Blank Computer Paper"/>
    <n v="0.36"/>
    <s v="United States"/>
    <x v="1"/>
    <x v="18"/>
    <s v="Mansfield"/>
    <n v="76063"/>
    <d v="2015-03-01T00:00:00"/>
    <d v="2015-03-02T00:00:00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s v="Consumer"/>
    <s v="Furniture"/>
    <s v="Office Furnishings"/>
    <s v="Small Box"/>
    <s v="12-1/2 Diameter Round Wall Clock"/>
    <n v="0.49"/>
    <s v="United States"/>
    <x v="0"/>
    <x v="12"/>
    <s v="Dunedin"/>
    <n v="34698"/>
    <d v="2015-03-01T00:00:00"/>
    <d v="2015-03-03T00:00:0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s v="Consumer"/>
    <s v="Furniture"/>
    <s v="Office Furnishings"/>
    <s v="Small Box"/>
    <s v="Regeneration Desk Collection"/>
    <n v="0.41"/>
    <s v="United States"/>
    <x v="0"/>
    <x v="12"/>
    <s v="Dunedin"/>
    <n v="34698"/>
    <d v="2015-03-01T00:00:00"/>
    <d v="2015-03-02T00:00:00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s v="Home Office"/>
    <s v="Furniture"/>
    <s v="Office Furnishings"/>
    <s v="Small Pack"/>
    <s v="Executive Impressions 14&quot; Contract Wall Clock"/>
    <n v="0.52"/>
    <s v="United States"/>
    <x v="0"/>
    <x v="1"/>
    <s v="North Little Rock"/>
    <n v="72113"/>
    <d v="2015-03-01T00:00:00"/>
    <d v="2015-03-03T00:00:0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s v="Home Office"/>
    <s v="Technology"/>
    <s v="Office Machines"/>
    <s v="Jumbo Drum"/>
    <s v="Lexmark Z54se Color Inkjet Printer"/>
    <n v="0.36"/>
    <s v="United States"/>
    <x v="1"/>
    <x v="30"/>
    <s v="Muskego"/>
    <n v="53150"/>
    <d v="2015-03-01T00:00:00"/>
    <d v="2015-03-03T00:00:00"/>
    <n v="35.29"/>
    <n v="3"/>
    <n v="260"/>
    <n v="90301"/>
    <n v="90.88"/>
    <s v="Chris"/>
  </r>
  <r>
    <n v="2454"/>
    <s v="Donna Braun"/>
    <s v="Medium"/>
    <n v="0.06"/>
    <n v="3499.99"/>
    <n v="24.49"/>
    <s v="Express Air"/>
    <s v="Corporate"/>
    <s v="Technology"/>
    <s v="Copiers and Fax"/>
    <s v="Large Box"/>
    <s v="Canon imageCLASS 2200 Advanced Copier"/>
    <n v="0.37"/>
    <s v="United States"/>
    <x v="0"/>
    <x v="16"/>
    <s v="Hoover"/>
    <n v="35244"/>
    <d v="2015-03-01T00:00:00"/>
    <d v="2015-03-04T00:00:00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s v="Home Office"/>
    <s v="Office Supplies"/>
    <s v="Paper"/>
    <s v="Small Box"/>
    <s v="Xerox 1978"/>
    <n v="0.36"/>
    <s v="United States"/>
    <x v="3"/>
    <x v="33"/>
    <s v="Linden"/>
    <n v="7036"/>
    <d v="2015-03-01T00:00:00"/>
    <d v="2015-03-03T00:00:0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3"/>
    <x v="40"/>
    <s v="Barrington"/>
    <n v="2806"/>
    <d v="2015-03-01T00:00:00"/>
    <d v="2015-03-03T00:00:0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0"/>
    <x v="12"/>
    <s v="Riverview"/>
    <n v="33569"/>
    <d v="2015-03-02T00:00:00"/>
    <d v="2015-03-04T00:00:00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s v="Small Business"/>
    <s v="Office Supplies"/>
    <s v="Labels"/>
    <s v="Small Box"/>
    <s v="Avery 501"/>
    <n v="0.38"/>
    <s v="United States"/>
    <x v="0"/>
    <x v="21"/>
    <s v="Salem"/>
    <n v="24153"/>
    <d v="2015-03-02T00:00:00"/>
    <d v="2015-03-04T00:00:00"/>
    <n v="-37.5291"/>
    <n v="1"/>
    <n v="4"/>
    <n v="87406"/>
    <n v="3.69"/>
    <s v="Sam"/>
  </r>
  <r>
    <n v="64"/>
    <s v="Lynn Morrow"/>
    <s v="Not Specified"/>
    <n v="0.02"/>
    <n v="175.99"/>
    <n v="4.99"/>
    <s v="Express Air"/>
    <s v="Small Business"/>
    <s v="Technology"/>
    <s v="Telephones and Communication"/>
    <s v="Small Box"/>
    <s v="5165"/>
    <n v="0.59"/>
    <s v="United States"/>
    <x v="0"/>
    <x v="21"/>
    <s v="Salem"/>
    <n v="24153"/>
    <d v="2015-03-02T00:00:00"/>
    <d v="2015-03-02T00:00:00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3"/>
    <x v="27"/>
    <s v="North Olmsted"/>
    <n v="44070"/>
    <d v="2015-03-02T00:00:00"/>
    <d v="2015-03-04T00:00:00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2"/>
    <x v="4"/>
    <s v="Seattle"/>
    <n v="98107"/>
    <d v="2015-03-02T00:00:00"/>
    <d v="2015-03-04T00:00:00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s v="Consumer"/>
    <s v="Furniture"/>
    <s v="Chairs &amp; Chairmats"/>
    <s v="Jumbo Drum"/>
    <s v="Hon 4700 Series Mobuis™ Mid-Back Task Chairs with Adjustable Arms"/>
    <n v="0.64"/>
    <s v="United States"/>
    <x v="3"/>
    <x v="27"/>
    <s v="Austintown"/>
    <n v="44515"/>
    <d v="2015-03-02T00:00:00"/>
    <d v="2015-03-03T00:00:0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s v="Corporate"/>
    <s v="Furniture"/>
    <s v="Office Furnishings"/>
    <s v="Small Box"/>
    <s v="Eldon® Wave Desk Accessories"/>
    <n v="0.43"/>
    <s v="United States"/>
    <x v="1"/>
    <x v="10"/>
    <s v="Elgin"/>
    <n v="60123"/>
    <d v="2015-03-03T00:00:00"/>
    <d v="2015-03-10T00:00:00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2"/>
    <x v="26"/>
    <s v="Carson City"/>
    <n v="89701"/>
    <d v="2015-03-03T00:00:00"/>
    <d v="2015-03-05T00:00:00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0"/>
    <x v="0"/>
    <s v="Columbus"/>
    <n v="39701"/>
    <d v="2015-03-04T00:00:00"/>
    <d v="2015-03-05T00:00:00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s v="Corporate"/>
    <s v="Office Supplies"/>
    <s v="Binders and Binder Accessories"/>
    <s v="Small Box"/>
    <s v="3M Organizer Strips"/>
    <n v="0.37"/>
    <s v="United States"/>
    <x v="1"/>
    <x v="10"/>
    <s v="Naperville"/>
    <n v="60540"/>
    <d v="2015-03-04T00:00:00"/>
    <d v="2015-03-04T00:00:00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s v="Corporate"/>
    <s v="Technology"/>
    <s v="Computer Peripherals"/>
    <s v="Small Pack"/>
    <s v="Imation 3.5 IBM Diskettes, 10/Box"/>
    <n v="0.79"/>
    <s v="United States"/>
    <x v="1"/>
    <x v="10"/>
    <s v="Naperville"/>
    <n v="60540"/>
    <d v="2015-03-04T00:00:00"/>
    <d v="2015-03-07T00:00:00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s v="Corporate"/>
    <s v="Furniture"/>
    <s v="Office Furnishings"/>
    <s v="Small Pack"/>
    <s v="GE 4 Foot Flourescent Tube, 40 Watt"/>
    <n v="0.39"/>
    <s v="United States"/>
    <x v="1"/>
    <x v="10"/>
    <s v="Naperville"/>
    <n v="60540"/>
    <d v="2015-03-04T00:00:00"/>
    <d v="2015-03-05T00:00:00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s v="Corporate"/>
    <s v="Technology"/>
    <s v="Telephones and Communication"/>
    <s v="Small Box"/>
    <s v="300 Series Non-Flip"/>
    <n v="0.6"/>
    <s v="United States"/>
    <x v="1"/>
    <x v="10"/>
    <s v="Naperville"/>
    <n v="60540"/>
    <d v="2015-03-04T00:00:00"/>
    <d v="2015-03-05T00:00:00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s v="Small Business"/>
    <s v="Office Supplies"/>
    <s v="Paper"/>
    <s v="Wrap Bag"/>
    <s v="Staples Wirebound Steno Books, 6&quot; x 9&quot;, 12/Pack"/>
    <n v="0.36"/>
    <s v="United States"/>
    <x v="1"/>
    <x v="10"/>
    <s v="Buffalo Grove"/>
    <n v="60089"/>
    <d v="2015-03-04T00:00:00"/>
    <d v="2015-03-04T00:00:00"/>
    <n v="-3.88"/>
    <n v="1"/>
    <n v="12.18"/>
    <n v="90043"/>
    <n v="10.08"/>
    <s v="Chris"/>
  </r>
  <r>
    <n v="2358"/>
    <s v="Danielle Baird"/>
    <s v="Low"/>
    <n v="0.1"/>
    <n v="205.99"/>
    <n v="8.99"/>
    <s v="Regular Air"/>
    <s v="Corporate"/>
    <s v="Technology"/>
    <s v="Telephones and Communication"/>
    <s v="Small Box"/>
    <s v="TimeportP7382"/>
    <n v="0.56000000000000005"/>
    <s v="United States"/>
    <x v="0"/>
    <x v="12"/>
    <s v="Fort Lauderdale"/>
    <n v="33311"/>
    <d v="2015-03-04T00:00:00"/>
    <d v="2015-03-08T00:00:00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s v="Corporate"/>
    <s v="Technology"/>
    <s v="Telephones and Communication"/>
    <s v="Small Box"/>
    <s v="2180"/>
    <n v="0.56999999999999995"/>
    <s v="United States"/>
    <x v="2"/>
    <x v="8"/>
    <s v="Vallejo"/>
    <n v="94591"/>
    <d v="2015-03-04T00:00:00"/>
    <d v="2015-03-06T00:00:00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s v="Corporate"/>
    <s v="Office Supplies"/>
    <s v="Appliances"/>
    <s v="Small Box"/>
    <s v="Hoover Replacement Belts For Soft Guard™ &amp; Commercial Ltweight Upright Vacs, 2/Pk"/>
    <n v="0.59"/>
    <s v="United States"/>
    <x v="2"/>
    <x v="4"/>
    <s v="Spanaway"/>
    <n v="98387"/>
    <d v="2015-03-04T00:00:00"/>
    <d v="2015-03-05T00:00:00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s v="Corporate"/>
    <s v="Office Supplies"/>
    <s v="Binders and Binder Accessories"/>
    <s v="Small Box"/>
    <s v="Ibico Ibimaster 300 Manual Binding System"/>
    <n v="0.4"/>
    <s v="United States"/>
    <x v="2"/>
    <x v="4"/>
    <s v="Spanaway"/>
    <n v="98387"/>
    <d v="2015-03-04T00:00:00"/>
    <d v="2015-03-05T00:00:00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x v="4"/>
    <s v="Spokane"/>
    <n v="99207"/>
    <d v="2015-03-04T00:00:00"/>
    <d v="2015-03-06T00:00:00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s v="Home Office"/>
    <s v="Furniture"/>
    <s v="Office Furnishings"/>
    <s v="Medium Box"/>
    <s v="Tenex Contemporary Contur Chairmats for Low and Medium Pile Carpet, Computer, 39&quot; x 49&quot;"/>
    <n v="0.65"/>
    <s v="United States"/>
    <x v="0"/>
    <x v="16"/>
    <s v="Tuscaloosa"/>
    <n v="35401"/>
    <d v="2015-03-05T00:00:00"/>
    <d v="2015-03-06T00:00:00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s v="Corporate"/>
    <s v="Office Supplies"/>
    <s v="Pens &amp; Art Supplies"/>
    <s v="Wrap Bag"/>
    <s v="Newell 342"/>
    <n v="0.56000000000000005"/>
    <s v="United States"/>
    <x v="2"/>
    <x v="37"/>
    <s v="Moscow"/>
    <n v="83843"/>
    <d v="2015-03-05T00:00:00"/>
    <d v="2015-03-06T00:00:00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s v="Corporate"/>
    <s v="Office Supplies"/>
    <s v="Storage &amp; Organization"/>
    <s v="Small Box"/>
    <s v="Eldon Shelf Savers™ Cubes and Bins"/>
    <n v="0.83"/>
    <s v="United States"/>
    <x v="2"/>
    <x v="37"/>
    <s v="Moscow"/>
    <n v="83843"/>
    <d v="2015-03-05T00:00:00"/>
    <d v="2015-03-07T00:00:00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s v="Home Office"/>
    <s v="Furniture"/>
    <s v="Tables"/>
    <s v="Jumbo Box"/>
    <s v="Hon 94000 Series Round Tables"/>
    <n v="0.76"/>
    <s v="United States"/>
    <x v="0"/>
    <x v="21"/>
    <s v="Montclair"/>
    <n v="22025"/>
    <d v="2015-03-05T00:00:00"/>
    <d v="2015-03-12T00:00:00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1"/>
    <x v="25"/>
    <s v="Midland"/>
    <n v="48640"/>
    <d v="2015-03-05T00:00:00"/>
    <d v="2015-03-07T00:00:00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s v="Corporate"/>
    <s v="Technology"/>
    <s v="Computer Peripherals"/>
    <s v="Small Box"/>
    <s v="Fellowes EZ Multi-Media Keyboard"/>
    <n v="0.76"/>
    <s v="United States"/>
    <x v="1"/>
    <x v="6"/>
    <s v="Clayton"/>
    <n v="63105"/>
    <d v="2015-03-05T00:00:00"/>
    <d v="2015-03-07T00:00:00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x v="6"/>
    <s v="Clayton"/>
    <n v="63105"/>
    <d v="2015-03-05T00:00:00"/>
    <d v="2015-03-08T00:00:00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s v="Home Office"/>
    <s v="Technology"/>
    <s v="Telephones and Communication"/>
    <s v="Wrap Bag"/>
    <s v="Accessory34"/>
    <n v="0.55000000000000004"/>
    <s v="United States"/>
    <x v="2"/>
    <x v="37"/>
    <s v="Coeur D Alene"/>
    <n v="83814"/>
    <d v="2015-03-05T00:00:00"/>
    <d v="2015-03-06T00:00:00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s v="Home Office"/>
    <s v="Office Supplies"/>
    <s v="Binders and Binder Accessories"/>
    <s v="Small Box"/>
    <s v="Heavy-Duty E-Z-D® Binders"/>
    <n v="0.38"/>
    <s v="United States"/>
    <x v="0"/>
    <x v="1"/>
    <s v="Bryant"/>
    <n v="72022"/>
    <d v="2015-03-05T00:00:00"/>
    <d v="2015-03-06T00:00:00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1"/>
    <x v="2"/>
    <s v="Hammond"/>
    <n v="46324"/>
    <d v="2015-03-05T00:00:00"/>
    <d v="2015-03-05T00:00:00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s v="Corporate"/>
    <s v="Office Supplies"/>
    <s v="Envelopes"/>
    <s v="Small Box"/>
    <s v="Staples #10 Laser &amp; Inkjet Envelopes, 4 1/8&quot; x 9 1/2&quot;, 100/Box"/>
    <n v="0.39"/>
    <s v="United States"/>
    <x v="1"/>
    <x v="2"/>
    <s v="Indianapolis"/>
    <n v="46203"/>
    <d v="2015-03-05T00:00:00"/>
    <d v="2015-03-06T00:00:00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s v="Corporate"/>
    <s v="Office Supplies"/>
    <s v="Pens &amp; Art Supplies"/>
    <s v="Wrap Bag"/>
    <s v="Newell 337"/>
    <n v="0.56000000000000005"/>
    <s v="United States"/>
    <x v="1"/>
    <x v="2"/>
    <s v="Jeffersonville"/>
    <n v="47130"/>
    <d v="2015-03-05T00:00:00"/>
    <d v="2015-03-06T00:00:00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s v="Home Office"/>
    <s v="Office Supplies"/>
    <s v="Paper"/>
    <s v="Small Box"/>
    <s v="Xerox 1950"/>
    <n v="0.36"/>
    <s v="United States"/>
    <x v="2"/>
    <x v="3"/>
    <s v="Durango"/>
    <n v="81301"/>
    <d v="2015-03-05T00:00:00"/>
    <d v="2015-03-06T00:00:00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s v="Corporate"/>
    <s v="Office Supplies"/>
    <s v="Paper"/>
    <s v="Small Box"/>
    <s v="Xerox 224"/>
    <n v="0.37"/>
    <s v="United States"/>
    <x v="1"/>
    <x v="7"/>
    <s v="Shoreview"/>
    <n v="55126"/>
    <d v="2015-03-06T00:00:00"/>
    <d v="2015-03-07T00:00:00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s v="Home Office"/>
    <s v="Office Supplies"/>
    <s v="Paper"/>
    <s v="Small Box"/>
    <s v="Xerox 1896"/>
    <n v="0.4"/>
    <s v="United States"/>
    <x v="1"/>
    <x v="7"/>
    <s v="Minnetonka Mills"/>
    <n v="55343"/>
    <d v="2015-03-06T00:00:00"/>
    <d v="2015-03-07T00:00:00"/>
    <n v="41.3"/>
    <n v="20"/>
    <n v="203.37"/>
    <n v="89414"/>
    <n v="9.94"/>
    <s v="Chris"/>
  </r>
  <r>
    <n v="688"/>
    <s v="Ashley Reese"/>
    <s v="Low"/>
    <n v="0.06"/>
    <n v="4.18"/>
    <n v="2.99"/>
    <s v="Regular Air"/>
    <s v="Small Business"/>
    <s v="Office Supplies"/>
    <s v="Binders and Binder Accessories"/>
    <s v="Small Box"/>
    <s v="Avery® Durable Slant Ring Binders With Label Holder"/>
    <n v="0.37"/>
    <s v="United States"/>
    <x v="1"/>
    <x v="6"/>
    <s v="Saint Louis"/>
    <n v="63116"/>
    <d v="2015-03-06T00:00:00"/>
    <d v="2015-03-08T00:00:00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s v="Corporate"/>
    <s v="Office Supplies"/>
    <s v="Paper"/>
    <s v="Small Box"/>
    <s v="Xerox 204"/>
    <n v="0.37"/>
    <s v="United States"/>
    <x v="2"/>
    <x v="15"/>
    <s v="Roy"/>
    <n v="84067"/>
    <d v="2015-03-06T00:00:00"/>
    <d v="2015-03-08T00:00:00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s v="Consumer"/>
    <s v="Furniture"/>
    <s v="Tables"/>
    <s v="Jumbo Box"/>
    <s v="Bush® Cubix Conference Tables, Fully Assembled"/>
    <n v="0.6"/>
    <s v="United States"/>
    <x v="2"/>
    <x v="4"/>
    <s v="Bellingham"/>
    <n v="98226"/>
    <d v="2015-03-06T00:00:00"/>
    <d v="2015-03-10T00:00:00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s v="Home Office"/>
    <s v="Office Supplies"/>
    <s v="Appliances"/>
    <s v="Large Box"/>
    <s v="Euro Pro Shark Stick Mini Vacuum"/>
    <n v="0.59"/>
    <s v="United States"/>
    <x v="1"/>
    <x v="10"/>
    <s v="Freeport"/>
    <n v="61032"/>
    <d v="2015-03-06T00:00:00"/>
    <d v="2015-03-07T00:00:00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s v="Home Office"/>
    <s v="Office Supplies"/>
    <s v="Binders and Binder Accessories"/>
    <s v="Small Box"/>
    <s v="GBC Wire Binding Strips"/>
    <n v="0.37"/>
    <s v="United States"/>
    <x v="2"/>
    <x v="8"/>
    <s v="Saratoga"/>
    <n v="95070"/>
    <d v="2015-03-06T00:00:00"/>
    <d v="2015-03-06T00:00:00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s v="Small Business"/>
    <s v="Furniture"/>
    <s v="Chairs &amp; Chairmats"/>
    <s v="Jumbo Drum"/>
    <s v="Hon Comfortask® Task/Swivel Chairs"/>
    <n v="0.69"/>
    <s v="United States"/>
    <x v="1"/>
    <x v="25"/>
    <s v="Port Huron"/>
    <n v="48060"/>
    <d v="2015-03-06T00:00:00"/>
    <d v="2015-03-08T00:00:00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s v="Small Business"/>
    <s v="Office Supplies"/>
    <s v="Paper"/>
    <s v="Small Box"/>
    <s v="Xerox 204"/>
    <n v="0.37"/>
    <s v="United States"/>
    <x v="1"/>
    <x v="25"/>
    <s v="Port Huron"/>
    <n v="48060"/>
    <d v="2015-03-06T00:00:00"/>
    <d v="2015-03-08T00:00:00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s v="Small Business"/>
    <s v="Technology"/>
    <s v="Office Machines"/>
    <s v="Jumbo Box"/>
    <s v="Panasonic KX-P3626 Dot Matrix Printer"/>
    <n v="0.59"/>
    <s v="United States"/>
    <x v="1"/>
    <x v="38"/>
    <s v="Pittsburg"/>
    <n v="66762"/>
    <d v="2015-03-07T00:00:00"/>
    <d v="2015-03-07T00:00:00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s v="Corporate"/>
    <s v="Office Supplies"/>
    <s v="Pens &amp; Art Supplies"/>
    <s v="Wrap Bag"/>
    <s v="Zebra Zazzle Fluorescent Highlighters"/>
    <n v="0.51"/>
    <s v="United States"/>
    <x v="2"/>
    <x v="8"/>
    <s v="Goleta"/>
    <n v="93117"/>
    <d v="2015-03-07T00:00:00"/>
    <d v="2015-03-08T00:00:00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s v="Corporate"/>
    <s v="Office Supplies"/>
    <s v="Appliances"/>
    <s v="Medium Box"/>
    <s v="Holmes Cool Mist Humidifier for the Whole House with 8-Gallon Output per Day, Extended Life Filter"/>
    <n v="0.4"/>
    <s v="United States"/>
    <x v="2"/>
    <x v="8"/>
    <s v="Hacienda Heights"/>
    <n v="91745"/>
    <d v="2015-03-07T00:00:00"/>
    <d v="2015-03-09T00:00:00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2"/>
    <x v="8"/>
    <s v="Hacienda Heights"/>
    <n v="91745"/>
    <d v="2015-03-07T00:00:00"/>
    <d v="2015-03-09T00:00:00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0"/>
    <x v="21"/>
    <s v="Waynesboro"/>
    <n v="22980"/>
    <d v="2015-03-08T00:00:00"/>
    <d v="2015-03-08T00:00:00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s v="Corporate"/>
    <s v="Office Supplies"/>
    <s v="Pens &amp; Art Supplies"/>
    <s v="Wrap Bag"/>
    <s v="Newell 309"/>
    <n v="0.55000000000000004"/>
    <s v="United States"/>
    <x v="0"/>
    <x v="5"/>
    <s v="Dunwoody"/>
    <n v="30338"/>
    <d v="2015-03-08T00:00:00"/>
    <d v="2015-03-10T00:00:00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s v="Home Office"/>
    <s v="Technology"/>
    <s v="Office Machines"/>
    <s v="Medium Box"/>
    <s v="Canon MP25DIII Desktop Whisper-Quiet Printing Calculator"/>
    <n v="0.37"/>
    <s v="United States"/>
    <x v="1"/>
    <x v="19"/>
    <s v="Tulsa"/>
    <n v="74133"/>
    <d v="2015-03-08T00:00:00"/>
    <d v="2015-03-10T00:00:00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1"/>
    <x v="19"/>
    <s v="Tulsa"/>
    <n v="74133"/>
    <d v="2015-03-08T00:00:00"/>
    <d v="2015-03-11T00:00:00"/>
    <n v="-149.4573"/>
    <n v="3"/>
    <n v="232.16"/>
    <n v="89801"/>
    <n v="80.87"/>
    <s v="Chris"/>
  </r>
  <r>
    <n v="693"/>
    <s v="Richard McClure"/>
    <s v="Low"/>
    <n v="0.09"/>
    <n v="5.34"/>
    <n v="2.99"/>
    <s v="Express Air"/>
    <s v="Small Business"/>
    <s v="Office Supplies"/>
    <s v="Binders and Binder Accessories"/>
    <s v="Small Box"/>
    <s v="Wilson Jones 14 Line Acrylic Coated Pressboard Data Binders"/>
    <n v="0.38"/>
    <s v="United States"/>
    <x v="2"/>
    <x v="3"/>
    <s v="Thornton"/>
    <n v="80229"/>
    <d v="2015-03-08T00:00:00"/>
    <d v="2015-03-15T00:00:0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s v="Small Business"/>
    <s v="Furniture"/>
    <s v="Bookcases"/>
    <s v="Jumbo Box"/>
    <s v="Bush Heritage Pine Collection 5-Shelf Bookcase, Albany Pine Finish, *Special Order"/>
    <n v="0.65"/>
    <s v="United States"/>
    <x v="2"/>
    <x v="3"/>
    <s v="Thornton"/>
    <n v="80229"/>
    <d v="2015-03-08T00:00:00"/>
    <d v="2015-03-15T00:00:0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s v="Small Business"/>
    <s v="Technology"/>
    <s v="Telephones and Communication"/>
    <s v="Small Box"/>
    <s v="i470"/>
    <n v="0.56000000000000005"/>
    <s v="United States"/>
    <x v="2"/>
    <x v="3"/>
    <s v="Thornton"/>
    <n v="80229"/>
    <d v="2015-03-08T00:00:00"/>
    <d v="2015-03-15T00:00:0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s v="Consumer"/>
    <s v="Furniture"/>
    <s v="Chairs &amp; Chairmats"/>
    <s v="Jumbo Drum"/>
    <s v="Global Leather and Oak Executive Chair, Black"/>
    <n v="0.56000000000000005"/>
    <s v="United States"/>
    <x v="0"/>
    <x v="9"/>
    <s v="Garner"/>
    <n v="27529"/>
    <d v="2015-03-08T00:00:00"/>
    <d v="2015-03-15T00:00:0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s v="Home Office"/>
    <s v="Furniture"/>
    <s v="Office Furnishings"/>
    <s v="Small Pack"/>
    <s v="Executive Impressions 13&quot; Clairmont Wall Clock"/>
    <n v="0.44"/>
    <s v="United States"/>
    <x v="1"/>
    <x v="10"/>
    <s v="Romeoville"/>
    <n v="60441"/>
    <d v="2015-03-09T00:00:00"/>
    <d v="2015-03-10T00:00:00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s v="Corporate"/>
    <s v="Office Supplies"/>
    <s v="Envelopes"/>
    <s v="Small Box"/>
    <s v="#10- 4 1/8&quot; x 9 1/2&quot; Security-Tint Envelopes"/>
    <n v="0.36"/>
    <s v="United States"/>
    <x v="0"/>
    <x v="9"/>
    <s v="Rocky Mount"/>
    <n v="27801"/>
    <d v="2015-03-09T00:00:00"/>
    <d v="2015-03-13T00:00:00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s v="Corporate"/>
    <s v="Technology"/>
    <s v="Office Machines"/>
    <s v="Jumbo Box"/>
    <s v="Hewlett-Packard Deskjet 1220Cse Color Inkjet Printer"/>
    <n v="0.36"/>
    <s v="United States"/>
    <x v="0"/>
    <x v="9"/>
    <s v="Rocky Mount"/>
    <n v="27801"/>
    <d v="2015-03-09T00:00:00"/>
    <d v="2015-03-13T00:00:00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2"/>
    <x v="4"/>
    <s v="Des Moines"/>
    <n v="98198"/>
    <d v="2015-03-10T00:00:00"/>
    <d v="2015-03-14T00:00:00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s v="Home Office"/>
    <s v="Technology"/>
    <s v="Office Machines"/>
    <s v="Small Box"/>
    <s v="AT&amp;T 2230 Dual Handset Phone With Caller ID/Call Waiting"/>
    <n v="0.52"/>
    <s v="United States"/>
    <x v="0"/>
    <x v="21"/>
    <s v="Springfield"/>
    <n v="22153"/>
    <d v="2015-03-10T00:00:00"/>
    <d v="2015-03-12T00:00:00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s v="Consumer"/>
    <s v="Office Supplies"/>
    <s v="Paper"/>
    <s v="Small Box"/>
    <s v="Xerox 1961"/>
    <n v="0.38"/>
    <s v="United States"/>
    <x v="0"/>
    <x v="12"/>
    <s v="Spring Hill"/>
    <n v="34609"/>
    <d v="2015-03-10T00:00:00"/>
    <d v="2015-03-11T00:00:00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s v="Consumer"/>
    <s v="Office Supplies"/>
    <s v="Paper"/>
    <s v="Small Box"/>
    <s v="Xerox 1991"/>
    <n v="0.39"/>
    <s v="United States"/>
    <x v="0"/>
    <x v="12"/>
    <s v="Spring Hill"/>
    <n v="34609"/>
    <d v="2015-03-10T00:00:00"/>
    <d v="2015-03-12T00:00:00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s v="Corporate"/>
    <s v="Technology"/>
    <s v="Telephones and Communication"/>
    <s v="Small Box"/>
    <s v="6160"/>
    <n v="0.56999999999999995"/>
    <s v="United States"/>
    <x v="2"/>
    <x v="4"/>
    <s v="Puyallup"/>
    <n v="98373"/>
    <d v="2015-03-10T00:00:00"/>
    <d v="2015-03-10T00:00:00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s v="Corporate"/>
    <s v="Office Supplies"/>
    <s v="Paper"/>
    <s v="Small Box"/>
    <s v="Xerox 1903"/>
    <n v="0.36"/>
    <s v="United States"/>
    <x v="2"/>
    <x v="4"/>
    <s v="Redmond"/>
    <n v="98052"/>
    <d v="2015-03-10T00:00:00"/>
    <d v="2015-03-11T00:00:00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s v="Corporate"/>
    <s v="Office Supplies"/>
    <s v="Labels"/>
    <s v="Small Box"/>
    <s v="Avery 479"/>
    <n v="0.39"/>
    <s v="United States"/>
    <x v="2"/>
    <x v="41"/>
    <s v="Prescott"/>
    <n v="86301"/>
    <d v="2015-03-11T00:00:00"/>
    <d v="2015-03-11T00:00:00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s v="Corporate"/>
    <s v="Office Supplies"/>
    <s v="Paper"/>
    <s v="Wrap Bag"/>
    <s v="Telephone Message Books with Fax/Mobile Section, 5 1/2&quot; x 3 3/16&quot;"/>
    <n v="0.39"/>
    <s v="United States"/>
    <x v="2"/>
    <x v="41"/>
    <s v="Prescott"/>
    <n v="86301"/>
    <d v="2015-03-11T00:00:00"/>
    <d v="2015-03-13T00:00:00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s v="Corporate"/>
    <s v="Furniture"/>
    <s v="Office Furnishings"/>
    <s v="Large Box"/>
    <s v="Westinghouse Clip-On Gooseneck Lamps"/>
    <n v="0.59"/>
    <s v="United States"/>
    <x v="3"/>
    <x v="36"/>
    <s v="Dundalk"/>
    <n v="21222"/>
    <d v="2015-03-11T00:00:00"/>
    <d v="2015-03-13T00:00:00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s v="Corporate"/>
    <s v="Office Supplies"/>
    <s v="Paper"/>
    <s v="Small Box"/>
    <s v="Xerox 1996"/>
    <n v="0.37"/>
    <s v="United States"/>
    <x v="3"/>
    <x v="36"/>
    <s v="Dundalk"/>
    <n v="21222"/>
    <d v="2015-03-11T00:00:00"/>
    <d v="2015-03-13T00:00:00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3"/>
    <x v="11"/>
    <s v="Elmira"/>
    <n v="14901"/>
    <d v="2015-03-11T00:00:00"/>
    <d v="2015-03-12T00:00:00"/>
    <n v="-10.09"/>
    <n v="2"/>
    <n v="14.08"/>
    <n v="85880"/>
    <n v="6.19"/>
    <s v="Erin"/>
  </r>
  <r>
    <n v="1497"/>
    <s v="Gloria Jacobs"/>
    <s v="Critical"/>
    <n v="0.03"/>
    <n v="15.14"/>
    <n v="4.53"/>
    <s v="Regular Air"/>
    <s v="Corporate"/>
    <s v="Office Supplies"/>
    <s v="Storage &amp; Organization"/>
    <s v="Small Box"/>
    <s v="Eldon® Gobal File Keepers"/>
    <n v="0.81"/>
    <s v="United States"/>
    <x v="3"/>
    <x v="11"/>
    <s v="Elmira"/>
    <n v="14901"/>
    <d v="2015-03-11T00:00:00"/>
    <d v="2015-03-13T00:00:00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s v="Corporate"/>
    <s v="Office Supplies"/>
    <s v="Pens &amp; Art Supplies"/>
    <s v="Wrap Bag"/>
    <s v="12 Colored Short Pencils"/>
    <n v="0.57999999999999996"/>
    <s v="United States"/>
    <x v="1"/>
    <x v="25"/>
    <s v="Portage"/>
    <n v="49002"/>
    <d v="2015-03-11T00:00:00"/>
    <d v="2015-03-13T00:00:00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1"/>
    <x v="10"/>
    <s v="Des Plaines"/>
    <n v="60016"/>
    <d v="2015-03-11T00:00:00"/>
    <d v="2015-03-14T00:00:00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s v="Home Office"/>
    <s v="Office Supplies"/>
    <s v="Storage &amp; Organization"/>
    <s v="Small Box"/>
    <s v="Fellowes Staxonsteel® Drawer Files"/>
    <n v="0.71"/>
    <s v="United States"/>
    <x v="1"/>
    <x v="10"/>
    <s v="Des Plaines"/>
    <n v="60016"/>
    <d v="2015-03-11T00:00:00"/>
    <d v="2015-03-12T00:00:00"/>
    <n v="282.18"/>
    <n v="5"/>
    <n v="971.4"/>
    <n v="91235"/>
    <n v="193.17"/>
    <s v="Chris"/>
  </r>
  <r>
    <n v="1484"/>
    <s v="Alison Stewart"/>
    <s v="High"/>
    <n v="0.08"/>
    <n v="20.99"/>
    <n v="3.3"/>
    <s v="Express Air"/>
    <s v="Home Office"/>
    <s v="Technology"/>
    <s v="Telephones and Communication"/>
    <s v="Small Pack"/>
    <s v="Accessory39"/>
    <n v="0.81"/>
    <s v="United States"/>
    <x v="1"/>
    <x v="10"/>
    <s v="Des Plaines"/>
    <n v="60016"/>
    <d v="2015-03-11T00:00:00"/>
    <d v="2015-03-11T00:00:00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s v="Small Business"/>
    <s v="Office Supplies"/>
    <s v="Storage &amp; Organization"/>
    <s v="Small Box"/>
    <s v="Crate-A-Files™"/>
    <n v="0.59"/>
    <s v="United States"/>
    <x v="1"/>
    <x v="10"/>
    <s v="Danville"/>
    <n v="61832"/>
    <d v="2015-03-11T00:00:00"/>
    <d v="2015-03-12T00:00:00"/>
    <n v="-116.76"/>
    <n v="18"/>
    <n v="207.31"/>
    <n v="87536"/>
    <n v="10.89"/>
    <s v="Chris"/>
  </r>
  <r>
    <n v="3397"/>
    <s v="Andrea Shaw"/>
    <s v="High"/>
    <n v="0.1"/>
    <n v="7.99"/>
    <n v="5.03"/>
    <s v="Regular Air"/>
    <s v="Small Business"/>
    <s v="Technology"/>
    <s v="Telephones and Communication"/>
    <s v="Medium Box"/>
    <s v="Bell Sonecor JB700 Caller ID"/>
    <n v="0.6"/>
    <s v="United States"/>
    <x v="1"/>
    <x v="10"/>
    <s v="Danville"/>
    <n v="61832"/>
    <d v="2015-03-11T00:00:00"/>
    <d v="2015-03-12T00:00:00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s v="Corporate"/>
    <s v="Office Supplies"/>
    <s v="Binders and Binder Accessories"/>
    <s v="Small Box"/>
    <s v="Avery Hanging File Binders"/>
    <n v="0.39"/>
    <s v="United States"/>
    <x v="2"/>
    <x v="8"/>
    <s v="Twentynine Palms"/>
    <n v="92277"/>
    <d v="2015-03-11T00:00:00"/>
    <d v="2015-03-12T00:00:00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x v="13"/>
    <s v="Papillion"/>
    <n v="68046"/>
    <d v="2015-03-11T00:00:00"/>
    <d v="2015-03-12T00:00:00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1"/>
    <x v="18"/>
    <s v="Channelview"/>
    <n v="77530"/>
    <d v="2015-03-12T00:00:00"/>
    <d v="2015-03-13T00:00:00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s v="Home Office"/>
    <s v="Office Supplies"/>
    <s v="Paper"/>
    <s v="Small Box"/>
    <s v="Xerox 1973"/>
    <n v="0.39"/>
    <s v="United States"/>
    <x v="1"/>
    <x v="7"/>
    <s v="Mankato"/>
    <n v="56001"/>
    <d v="2015-03-12T00:00:00"/>
    <d v="2015-03-14T00:00:00"/>
    <n v="-83.75"/>
    <n v="15"/>
    <n v="370.62"/>
    <n v="86927"/>
    <n v="22.84"/>
    <s v="Chris"/>
  </r>
  <r>
    <n v="1027"/>
    <s v="Brian Bennett"/>
    <s v="High"/>
    <n v="0.1"/>
    <n v="73.98"/>
    <n v="4"/>
    <s v="Regular Air"/>
    <s v="Small Business"/>
    <s v="Technology"/>
    <s v="Computer Peripherals"/>
    <s v="Small Box"/>
    <s v="Keytronic French Keyboard"/>
    <n v="0.79"/>
    <s v="United States"/>
    <x v="3"/>
    <x v="11"/>
    <s v="Cheektowaga"/>
    <n v="14225"/>
    <d v="2015-03-12T00:00:00"/>
    <d v="2015-03-13T00:00:00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s v="Small Business"/>
    <s v="Technology"/>
    <s v="Office Machines"/>
    <s v="Medium Box"/>
    <s v="Canon MP25DIII Desktop Whisper-Quiet Printing Calculator"/>
    <n v="0.37"/>
    <s v="United States"/>
    <x v="3"/>
    <x v="11"/>
    <s v="Cheektowaga"/>
    <n v="14225"/>
    <d v="2015-03-12T00:00:00"/>
    <d v="2015-03-13T00:00:00"/>
    <n v="329.9787"/>
    <n v="9"/>
    <n v="478.23"/>
    <n v="89004"/>
    <n v="51.93"/>
    <s v="Erin"/>
  </r>
  <r>
    <n v="32"/>
    <s v="Matthew Berman"/>
    <s v="Low"/>
    <n v="0.06"/>
    <n v="205.99"/>
    <n v="8.99"/>
    <s v="Regular Air"/>
    <s v="Corporate"/>
    <s v="Technology"/>
    <s v="Telephones and Communication"/>
    <s v="Small Box"/>
    <s v="TimeportP7382"/>
    <n v="0.56000000000000005"/>
    <s v="United States"/>
    <x v="2"/>
    <x v="14"/>
    <s v="Grants Pass"/>
    <n v="97526"/>
    <d v="2015-03-12T00:00:00"/>
    <d v="2015-03-19T00:00:00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s v="Corporate"/>
    <s v="Technology"/>
    <s v="Telephones and Communication"/>
    <s v="Wrap Bag"/>
    <s v="Accessory4"/>
    <n v="0.85"/>
    <s v="United States"/>
    <x v="0"/>
    <x v="5"/>
    <s v="Athens"/>
    <n v="30605"/>
    <d v="2015-03-12T00:00:00"/>
    <d v="2015-03-17T00:00:00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s v="Small Business"/>
    <s v="Technology"/>
    <s v="Telephones and Communication"/>
    <s v="Wrap Bag"/>
    <s v="Accessory41"/>
    <n v="0.38"/>
    <s v="United States"/>
    <x v="2"/>
    <x v="37"/>
    <s v="Caldwell"/>
    <n v="83605"/>
    <d v="2015-03-12T00:00:00"/>
    <d v="2015-03-19T00:00:00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s v="Small Business"/>
    <s v="Furniture"/>
    <s v="Office Furnishings"/>
    <s v="Wrap Bag"/>
    <s v="Tenex B1-RE Series Chair Mats for Low Pile Carpets"/>
    <n v="0.68"/>
    <s v="United States"/>
    <x v="1"/>
    <x v="18"/>
    <s v="Watauga"/>
    <n v="76148"/>
    <d v="2015-03-12T00:00:00"/>
    <d v="2015-03-13T00:00:00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s v="Consumer"/>
    <s v="Office Supplies"/>
    <s v="Binders and Binder Accessories"/>
    <s v="Small Box"/>
    <s v="Avery Hanging File Binders"/>
    <n v="0.39"/>
    <s v="United States"/>
    <x v="3"/>
    <x v="35"/>
    <s v="Wilmington"/>
    <n v="1887"/>
    <d v="2015-03-12T00:00:00"/>
    <d v="2015-03-14T00:00:00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s v="Small Business"/>
    <s v="Technology"/>
    <s v="Computer Peripherals"/>
    <s v="Small Box"/>
    <s v="Keytronic French Keyboard"/>
    <n v="0.65"/>
    <s v="United States"/>
    <x v="2"/>
    <x v="24"/>
    <s v="Bozeman"/>
    <n v="59715"/>
    <d v="2015-03-12T00:00:00"/>
    <d v="2015-03-14T00:00:00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s v="Consumer"/>
    <s v="Technology"/>
    <s v="Computer Peripherals"/>
    <s v="Small Pack"/>
    <s v="DS/HD IBM Formatted Diskettes, 200/Pack - Staples"/>
    <n v="0.71"/>
    <s v="United States"/>
    <x v="0"/>
    <x v="17"/>
    <s v="Metairie"/>
    <n v="70003"/>
    <d v="2015-03-12T00:00:00"/>
    <d v="2015-03-13T00:00:00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s v="Home Office"/>
    <s v="Office Supplies"/>
    <s v="Binders and Binder Accessories"/>
    <s v="Small Box"/>
    <s v="ACCOHIDE® 3-Ring Binder, Blue, 1&quot;"/>
    <n v="0.38"/>
    <s v="United States"/>
    <x v="1"/>
    <x v="10"/>
    <s v="Pekin"/>
    <n v="61554"/>
    <d v="2015-03-13T00:00:00"/>
    <d v="2015-03-14T00:00:00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s v="Home Office"/>
    <s v="Technology"/>
    <s v="Telephones and Communication"/>
    <s v="Small Box"/>
    <s v="i2000"/>
    <n v="0.6"/>
    <s v="United States"/>
    <x v="3"/>
    <x v="27"/>
    <s v="Delaware"/>
    <n v="43015"/>
    <d v="2015-03-13T00:00:00"/>
    <d v="2015-03-13T00:00:00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3"/>
    <x v="27"/>
    <s v="Dublin"/>
    <n v="43017"/>
    <d v="2015-03-13T00:00:00"/>
    <d v="2015-03-14T00:00:00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s v="Corporate"/>
    <s v="Technology"/>
    <s v="Telephones and Communication"/>
    <s v="Small Box"/>
    <s v="i270"/>
    <n v="0.55000000000000004"/>
    <s v="United States"/>
    <x v="0"/>
    <x v="9"/>
    <s v="Salisbury"/>
    <n v="28144"/>
    <d v="2015-03-13T00:00:00"/>
    <d v="2015-03-14T00:00:00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1"/>
    <x v="39"/>
    <s v="Mandan"/>
    <n v="58554"/>
    <d v="2015-03-13T00:00:00"/>
    <d v="2015-03-16T00:00:00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s v="Corporate"/>
    <s v="Office Supplies"/>
    <s v="Paper"/>
    <s v="Small Box"/>
    <s v="Xerox 210"/>
    <n v="0.37"/>
    <s v="United States"/>
    <x v="3"/>
    <x v="36"/>
    <s v="Reisterstown"/>
    <n v="21136"/>
    <d v="2015-03-13T00:00:00"/>
    <d v="2015-03-14T00:00:00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s v="Corporate"/>
    <s v="Office Supplies"/>
    <s v="Storage &amp; Organization"/>
    <s v="Small Box"/>
    <s v="Portfile® Personal File Boxes"/>
    <n v="0.59"/>
    <s v="United States"/>
    <x v="0"/>
    <x v="23"/>
    <s v="Rock Hill"/>
    <n v="29730"/>
    <d v="2015-03-13T00:00:00"/>
    <d v="2015-03-15T00:00:0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s v="Corporate"/>
    <s v="Office Supplies"/>
    <s v="Paper"/>
    <s v="Small Box"/>
    <s v="Xerox 216"/>
    <n v="0.37"/>
    <s v="United States"/>
    <x v="0"/>
    <x v="12"/>
    <s v="Winter Haven"/>
    <n v="33881"/>
    <d v="2015-03-13T00:00:00"/>
    <d v="2015-03-14T00:00:00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s v="Corporate"/>
    <s v="Office Supplies"/>
    <s v="Storage &amp; Organization"/>
    <s v="Small Box"/>
    <s v="Fellowes Recycled Storage Drawers"/>
    <n v="0.78"/>
    <s v="United States"/>
    <x v="0"/>
    <x v="12"/>
    <s v="Winter Haven"/>
    <n v="33881"/>
    <d v="2015-03-13T00:00:00"/>
    <d v="2015-03-14T00:00:00"/>
    <n v="366.54"/>
    <n v="8"/>
    <n v="900.12"/>
    <n v="88998"/>
    <n v="111"/>
    <s v="Sam"/>
  </r>
  <r>
    <n v="604"/>
    <s v="Lindsay P Ashley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2"/>
    <x v="8"/>
    <s v="Los Angeles"/>
    <n v="90045"/>
    <d v="2015-03-14T00:00:00"/>
    <d v="2015-03-15T00:00:0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3"/>
    <x v="11"/>
    <s v="West Islip"/>
    <n v="11795"/>
    <d v="2015-03-14T00:00:00"/>
    <d v="2015-03-15T00:00:0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s v="Small Business"/>
    <s v="Furniture"/>
    <s v="Tables"/>
    <s v="Jumbo Box"/>
    <s v="Bretford CR8500 Series Meeting Room Furniture"/>
    <n v="0.6"/>
    <s v="United States"/>
    <x v="3"/>
    <x v="29"/>
    <s v="Sanford"/>
    <n v="4073"/>
    <d v="2015-03-14T00:00:00"/>
    <d v="2015-03-15T00:00:0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s v="Small Business"/>
    <s v="Technology"/>
    <s v="Computer Peripherals"/>
    <s v="Small Pack"/>
    <s v="Verbatim DVD-RAM, 9.4GB, Rewritable, Type 1, DS, DataLife Plus"/>
    <n v="0.55000000000000004"/>
    <s v="United States"/>
    <x v="3"/>
    <x v="33"/>
    <s v="Ridgewood"/>
    <n v="7450"/>
    <d v="2015-03-14T00:00:00"/>
    <d v="2015-03-15T00:00:0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s v="Small Business"/>
    <s v="Furniture"/>
    <s v="Office Furnishings"/>
    <s v="Small Box"/>
    <s v="Linden® 12&quot; Wall Clock With Oak Frame"/>
    <n v="0.55000000000000004"/>
    <s v="United States"/>
    <x v="3"/>
    <x v="42"/>
    <s v="Bennington"/>
    <n v="5201"/>
    <d v="2015-03-14T00:00:00"/>
    <d v="2015-03-15T00:00:0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s v="Corporate"/>
    <s v="Furniture"/>
    <s v="Chairs &amp; Chairmats"/>
    <s v="Jumbo Drum"/>
    <s v="Global Leather Highback Executive Chair with Pneumatic Height Adjustment, Black"/>
    <n v="0.57999999999999996"/>
    <s v="United States"/>
    <x v="0"/>
    <x v="32"/>
    <s v="Paducah"/>
    <n v="42003"/>
    <d v="2015-03-14T00:00:00"/>
    <d v="2015-03-15T00:00:0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s v="Corporate"/>
    <s v="Furniture"/>
    <s v="Tables"/>
    <s v="Jumbo Box"/>
    <s v="Bevis Round Conference Table Top, X-Base"/>
    <n v="0.76"/>
    <s v="United States"/>
    <x v="0"/>
    <x v="32"/>
    <s v="Paducah"/>
    <n v="42003"/>
    <d v="2015-03-14T00:00:00"/>
    <d v="2015-03-14T00:00:00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s v="Consumer"/>
    <s v="Technology"/>
    <s v="Telephones and Communication"/>
    <s v="Small Box"/>
    <s v="StarTAC 7760"/>
    <n v="0.59"/>
    <s v="United States"/>
    <x v="0"/>
    <x v="21"/>
    <s v="Oakton"/>
    <n v="22124"/>
    <d v="2015-03-14T00:00:00"/>
    <d v="2015-03-15T00:00:0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s v="Home Office"/>
    <s v="Technology"/>
    <s v="Telephones and Communication"/>
    <s v="Small Box"/>
    <s v="KF 788"/>
    <n v="0.56000000000000005"/>
    <s v="United States"/>
    <x v="0"/>
    <x v="23"/>
    <s v="Columbia"/>
    <n v="29203"/>
    <d v="2015-03-14T00:00:00"/>
    <d v="2015-03-16T00:00:00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x v="25"/>
    <s v="Detroit"/>
    <n v="48234"/>
    <d v="2015-03-14T00:00:00"/>
    <d v="2015-03-16T00:00:00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1"/>
    <x v="25"/>
    <s v="Detroit"/>
    <n v="48234"/>
    <d v="2015-03-14T00:00:00"/>
    <d v="2015-03-15T00:00:0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s v="Small Business"/>
    <s v="Technology"/>
    <s v="Telephones and Communication"/>
    <s v="Wrap Bag"/>
    <s v="Accessory4"/>
    <n v="0.85"/>
    <s v="United States"/>
    <x v="1"/>
    <x v="25"/>
    <s v="Detroit"/>
    <n v="48234"/>
    <d v="2015-03-14T00:00:00"/>
    <d v="2015-03-16T00:00:00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0"/>
    <x v="34"/>
    <s v="Morristown"/>
    <n v="37814"/>
    <d v="2015-03-14T00:00:00"/>
    <d v="2015-03-16T00:00:00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0"/>
    <x v="34"/>
    <s v="Morristown"/>
    <n v="37814"/>
    <d v="2015-03-14T00:00:00"/>
    <d v="2015-03-15T00:00:0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x v="10"/>
    <s v="Chicago"/>
    <n v="60611"/>
    <d v="2015-03-14T00:00:00"/>
    <d v="2015-03-15T00:00:0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x v="18"/>
    <s v="Conroe"/>
    <n v="77301"/>
    <d v="2015-03-14T00:00:00"/>
    <d v="2015-03-15T00:00:0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s v="Consumer"/>
    <s v="Furniture"/>
    <s v="Office Furnishings"/>
    <s v="Medium Box"/>
    <s v="Deflect-o Glass Clear Studded Chair Mats"/>
    <n v="0.63"/>
    <s v="United States"/>
    <x v="0"/>
    <x v="12"/>
    <s v="Jupiter"/>
    <n v="33458"/>
    <d v="2015-03-14T00:00:00"/>
    <d v="2015-03-16T00:00:00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s v="Consumer"/>
    <s v="Furniture"/>
    <s v="Office Furnishings"/>
    <s v="Small Box"/>
    <s v="9-3/4 Diameter Round Wall Clock"/>
    <n v="0.43"/>
    <s v="United States"/>
    <x v="1"/>
    <x v="2"/>
    <s v="Anderson"/>
    <n v="46016"/>
    <d v="2015-03-15T00:00:00"/>
    <d v="2015-03-17T00:00:00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s v="Corporate"/>
    <s v="Furniture"/>
    <s v="Tables"/>
    <s v="Jumbo Box"/>
    <s v="Hon 94000 Series Round Tables"/>
    <n v="0.76"/>
    <s v="United States"/>
    <x v="3"/>
    <x v="27"/>
    <s v="Canton"/>
    <n v="44708"/>
    <d v="2015-03-15T00:00:00"/>
    <d v="2015-03-15T00:00:0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s v="Small Business"/>
    <s v="Office Supplies"/>
    <s v="Binders and Binder Accessories"/>
    <s v="Small Box"/>
    <s v="Angle-D Binders with Locking Rings, Label Holders"/>
    <n v="0.38"/>
    <s v="United States"/>
    <x v="2"/>
    <x v="8"/>
    <s v="Roseville"/>
    <n v="95661"/>
    <d v="2015-03-15T00:00:00"/>
    <d v="2015-03-18T00:00:00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s v="Small Business"/>
    <s v="Furniture"/>
    <s v="Office Furnishings"/>
    <s v="Small Pack"/>
    <s v="Advantus Employee of the Month Certificate Frame, 11 x 13-1/2"/>
    <n v="0.44"/>
    <s v="United States"/>
    <x v="1"/>
    <x v="18"/>
    <s v="Irving"/>
    <n v="75061"/>
    <d v="2015-03-15T00:00:00"/>
    <d v="2015-03-16T00:00:00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3"/>
    <x v="22"/>
    <s v="Stratford"/>
    <n v="6614"/>
    <d v="2015-03-15T00:00:00"/>
    <d v="2015-03-16T00:00:00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3"/>
    <x v="29"/>
    <s v="Lewiston"/>
    <n v="4240"/>
    <d v="2015-03-15T00:00:00"/>
    <d v="2015-03-16T00:00:00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s v="Consumer"/>
    <s v="Furniture"/>
    <s v="Office Furnishings"/>
    <s v="Small Box"/>
    <s v="Seth Thomas 14&quot; Putty-Colored Wall Clock"/>
    <n v="0.54"/>
    <s v="United States"/>
    <x v="2"/>
    <x v="45"/>
    <s v="Rock Springs"/>
    <n v="82901"/>
    <d v="2015-03-15T00:00:00"/>
    <d v="2015-03-17T00:00:00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s v="Corporate"/>
    <s v="Office Supplies"/>
    <s v="Pens &amp; Art Supplies"/>
    <s v="Wrap Bag"/>
    <s v="Newell 310"/>
    <n v="0.56000000000000005"/>
    <s v="United States"/>
    <x v="1"/>
    <x v="7"/>
    <s v="Duluth"/>
    <n v="55803"/>
    <d v="2015-03-15T00:00:00"/>
    <d v="2015-03-16T00:00:00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s v="Home Office"/>
    <s v="Furniture"/>
    <s v="Office Furnishings"/>
    <s v="Wrap Bag"/>
    <s v="Coloredge Poster Frame"/>
    <n v="0.46"/>
    <s v="United States"/>
    <x v="2"/>
    <x v="26"/>
    <s v="Reno"/>
    <n v="89502"/>
    <d v="2015-03-15T00:00:00"/>
    <d v="2015-03-17T00:00:00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s v="Small Business"/>
    <s v="Office Supplies"/>
    <s v="Rubber Bands"/>
    <s v="Wrap Bag"/>
    <s v="Acco® Hot Clips™ Clips to Go"/>
    <n v="0.4"/>
    <s v="United States"/>
    <x v="3"/>
    <x v="11"/>
    <s v="Bethpage"/>
    <n v="11714"/>
    <d v="2015-03-15T00:00:00"/>
    <d v="2015-03-17T00:00:00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s v="Small Business"/>
    <s v="Office Supplies"/>
    <s v="Binders and Binder Accessories"/>
    <s v="Small Box"/>
    <s v="Storex DuraTech Recycled Plastic Frosted Binders"/>
    <n v="0.35"/>
    <s v="United States"/>
    <x v="2"/>
    <x v="8"/>
    <s v="Hesperia"/>
    <n v="92345"/>
    <d v="2015-03-16T00:00:00"/>
    <d v="2015-03-18T00:00:00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s v="Corporate"/>
    <s v="Office Supplies"/>
    <s v="Scissors, Rulers and Trimmers"/>
    <s v="Small Pack"/>
    <s v="Acme Galleria® Hot Forged Steel Scissors with Colored Handles"/>
    <n v="0.56000000000000005"/>
    <s v="United States"/>
    <x v="1"/>
    <x v="18"/>
    <s v="Harker Heights"/>
    <n v="76543"/>
    <d v="2015-03-16T00:00:00"/>
    <d v="2015-03-18T00:00:00"/>
    <n v="-37.6"/>
    <n v="5"/>
    <n v="78.08"/>
    <n v="90110"/>
    <n v="15.65"/>
    <s v="Chris"/>
  </r>
  <r>
    <n v="2323"/>
    <s v="Emma Buckley"/>
    <s v="High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2"/>
    <x v="8"/>
    <s v="Coachella"/>
    <n v="92236"/>
    <d v="2015-03-16T00:00:00"/>
    <d v="2015-03-17T00:00:00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s v="Small Business"/>
    <s v="Office Supplies"/>
    <s v="Pens &amp; Art Supplies"/>
    <s v="Small Pack"/>
    <s v="Boston 1730 StandUp Electric Pencil Sharpener"/>
    <n v="0.59"/>
    <s v="United States"/>
    <x v="2"/>
    <x v="8"/>
    <s v="Coachella"/>
    <n v="92236"/>
    <d v="2015-03-16T00:00:00"/>
    <d v="2015-03-18T00:00:00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s v="Home Office"/>
    <s v="Furniture"/>
    <s v="Tables"/>
    <s v="Large Box"/>
    <s v="Laminate Occasional Tables"/>
    <n v="0.68"/>
    <s v="United States"/>
    <x v="3"/>
    <x v="28"/>
    <s v="West Mifflin"/>
    <n v="15122"/>
    <d v="2015-03-16T00:00:00"/>
    <d v="2015-03-16T00:00:00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s v="Home Office"/>
    <s v="Office Supplies"/>
    <s v="Paper"/>
    <s v="Small Box"/>
    <s v="Xerox 1982"/>
    <n v="0.39"/>
    <s v="United States"/>
    <x v="1"/>
    <x v="10"/>
    <s v="Calumet City"/>
    <n v="60409"/>
    <d v="2015-03-16T00:00:00"/>
    <d v="2015-03-16T00:00:00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s v="Home Office"/>
    <s v="Furniture"/>
    <s v="Office Furnishings"/>
    <s v="Medium Box"/>
    <s v="Eldon Cleatmat® Chair Mats for Medium Pile Carpets"/>
    <n v="0.72"/>
    <s v="United States"/>
    <x v="1"/>
    <x v="25"/>
    <s v="Warren"/>
    <n v="48093"/>
    <d v="2015-03-16T00:00:00"/>
    <d v="2015-03-16T00:00:00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x v="25"/>
    <s v="Warren"/>
    <n v="48093"/>
    <d v="2015-03-16T00:00:00"/>
    <d v="2015-03-25T00:00:00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s v="Corporate"/>
    <s v="Office Supplies"/>
    <s v="Binders and Binder Accessories"/>
    <s v="Small Box"/>
    <s v="Fellowes PB300 Plastic Comb Binding Machine"/>
    <n v="0.38"/>
    <s v="United States"/>
    <x v="0"/>
    <x v="16"/>
    <s v="Auburn"/>
    <n v="36830"/>
    <d v="2015-03-16T00:00:00"/>
    <d v="2015-03-17T00:00:00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0"/>
    <x v="5"/>
    <s v="Marietta"/>
    <n v="30062"/>
    <d v="2015-03-16T00:00:00"/>
    <d v="2015-03-18T00:00:00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s v="Corporate"/>
    <s v="Technology"/>
    <s v="Office Machines"/>
    <s v="Medium Box"/>
    <s v="Canon BP1200DH 12-Digit Bubble Jet Printing Calculator"/>
    <n v="0.36"/>
    <s v="United States"/>
    <x v="1"/>
    <x v="18"/>
    <s v="Greenville"/>
    <n v="75401"/>
    <d v="2015-03-17T00:00:00"/>
    <d v="2015-03-17T00:00:00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s v="Corporate"/>
    <s v="Technology"/>
    <s v="Telephones and Communication"/>
    <s v="Small Box"/>
    <s v="688"/>
    <n v="0.6"/>
    <s v="United States"/>
    <x v="1"/>
    <x v="18"/>
    <s v="Greenville"/>
    <n v="75401"/>
    <d v="2015-03-17T00:00:00"/>
    <d v="2015-03-19T00:00:00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s v="Corporate"/>
    <s v="Office Supplies"/>
    <s v="Appliances"/>
    <s v="Small Box"/>
    <s v="Staples Surge Protector 6 outlet"/>
    <n v="0.57999999999999996"/>
    <s v="United States"/>
    <x v="2"/>
    <x v="8"/>
    <s v="Bakersfield"/>
    <n v="93309"/>
    <d v="2015-03-17T00:00:00"/>
    <d v="2015-03-24T00:00:00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s v="Corporate"/>
    <s v="Furniture"/>
    <s v="Office Furnishings"/>
    <s v="Wrap Bag"/>
    <s v="Eldon Radial Chair Mat for Low to Medium Pile Carpets"/>
    <n v="0.65"/>
    <s v="United States"/>
    <x v="2"/>
    <x v="8"/>
    <s v="Bakersfield"/>
    <n v="93309"/>
    <d v="2015-03-17T00:00:00"/>
    <d v="2015-03-19T00:00:00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s v="Corporate"/>
    <s v="Office Supplies"/>
    <s v="Appliances"/>
    <s v="Small Box"/>
    <s v="Hoover Commercial Soft Guard Upright Vacuum And Disposable Filtration Bags"/>
    <n v="0.57999999999999996"/>
    <s v="United States"/>
    <x v="3"/>
    <x v="27"/>
    <s v="Columbus"/>
    <n v="43229"/>
    <d v="2015-03-17T00:00:00"/>
    <d v="2015-03-18T00:00:00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x v="27"/>
    <s v="Columbus"/>
    <n v="43229"/>
    <d v="2015-03-17T00:00:00"/>
    <d v="2015-03-19T00:00:00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s v="Home Office"/>
    <s v="Technology"/>
    <s v="Computer Peripherals"/>
    <s v="Small Pack"/>
    <s v="Imation Neon Mac Format Diskettes, 10/Pack"/>
    <n v="0.77"/>
    <s v="United States"/>
    <x v="3"/>
    <x v="44"/>
    <s v="Parkersburg"/>
    <n v="26101"/>
    <d v="2015-03-17T00:00:00"/>
    <d v="2015-03-18T00:00:00"/>
    <n v="-40.76"/>
    <n v="10"/>
    <n v="88.64"/>
    <n v="89251"/>
    <n v="8.11"/>
    <s v="Erin"/>
  </r>
  <r>
    <n v="1364"/>
    <s v="Chris Ford"/>
    <s v="Not Specified"/>
    <n v="0.1"/>
    <n v="5.98"/>
    <n v="5.35"/>
    <s v="Regular Air"/>
    <s v="Home Office"/>
    <s v="Office Supplies"/>
    <s v="Paper"/>
    <s v="Small Box"/>
    <s v="Xerox 1947"/>
    <n v="0.4"/>
    <s v="United States"/>
    <x v="3"/>
    <x v="36"/>
    <s v="Camp Springs"/>
    <n v="20746"/>
    <d v="2015-03-17T00:00:00"/>
    <d v="2015-03-17T00:00:00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s v="Consumer"/>
    <s v="Office Supplies"/>
    <s v="Binders and Binder Accessories"/>
    <s v="Small Box"/>
    <s v="3M Organizer Strips"/>
    <n v="0.37"/>
    <s v="United States"/>
    <x v="1"/>
    <x v="25"/>
    <s v="Port Huron"/>
    <n v="48060"/>
    <d v="2015-03-17T00:00:00"/>
    <d v="2015-03-19T00:00:00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s v="Home Office"/>
    <s v="Office Supplies"/>
    <s v="Paper"/>
    <s v="Small Box"/>
    <s v="Xerox 1974"/>
    <n v="0.36"/>
    <s v="United States"/>
    <x v="1"/>
    <x v="25"/>
    <s v="Sterling Heights"/>
    <n v="48310"/>
    <d v="2015-03-18T00:00:00"/>
    <d v="2015-03-20T00:00:00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x v="30"/>
    <s v="Stevens Point"/>
    <n v="54481"/>
    <d v="2015-03-18T00:00:00"/>
    <d v="2015-03-18T00:00:00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s v="Small Business"/>
    <s v="Furniture"/>
    <s v="Chairs &amp; Chairmats"/>
    <s v="Jumbo Drum"/>
    <s v="Hon 4700 Series Mobuis™ Mid-Back Task Chairs with Adjustable Arms"/>
    <n v="0.64"/>
    <s v="United States"/>
    <x v="3"/>
    <x v="35"/>
    <s v="Sudbury"/>
    <n v="1776"/>
    <d v="2015-03-18T00:00:00"/>
    <d v="2015-03-20T00:00:00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s v="Consumer"/>
    <s v="Office Supplies"/>
    <s v="Envelopes"/>
    <s v="Small Box"/>
    <s v="Quality Park Security Envelopes"/>
    <n v="0.38"/>
    <s v="United States"/>
    <x v="1"/>
    <x v="30"/>
    <s v="Appleton"/>
    <n v="54915"/>
    <d v="2015-03-18T00:00:00"/>
    <d v="2015-03-19T00:00:00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s v="Home Office"/>
    <s v="Office Supplies"/>
    <s v="Pens &amp; Art Supplies"/>
    <s v="Small Pack"/>
    <s v="Boston 1645 Deluxe Heavier-Duty Electric Pencil Sharpener"/>
    <n v="0.57999999999999996"/>
    <s v="United States"/>
    <x v="0"/>
    <x v="9"/>
    <s v="Apex"/>
    <n v="27502"/>
    <d v="2015-03-18T00:00:00"/>
    <d v="2015-03-18T00:00:00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s v="Small Business"/>
    <s v="Office Supplies"/>
    <s v="Appliances"/>
    <s v="Medium Box"/>
    <s v="Honeywell Quietcare HEPA Air Cleaner"/>
    <n v="0.52"/>
    <s v="United States"/>
    <x v="1"/>
    <x v="20"/>
    <s v="Clinton"/>
    <n v="52732"/>
    <d v="2015-03-18T00:00:00"/>
    <d v="2015-03-19T00:00:00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s v="Corporate"/>
    <s v="Office Supplies"/>
    <s v="Paper"/>
    <s v="Small Box"/>
    <s v="Xerox 1908"/>
    <n v="0.36"/>
    <s v="United States"/>
    <x v="1"/>
    <x v="18"/>
    <s v="Greenville"/>
    <n v="75401"/>
    <d v="2015-03-18T00:00:00"/>
    <d v="2015-03-20T00:00:00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2"/>
    <x v="41"/>
    <s v="Chandler"/>
    <n v="85224"/>
    <d v="2015-03-18T00:00:00"/>
    <d v="2015-03-19T00:00:00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3"/>
    <x v="11"/>
    <s v="New York City"/>
    <n v="10115"/>
    <d v="2015-03-18T00:00:00"/>
    <d v="2015-03-19T00:00:00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s v="Corporate"/>
    <s v="Office Supplies"/>
    <s v="Labels"/>
    <s v="Small Box"/>
    <s v="Avery 49"/>
    <n v="0.36"/>
    <s v="United States"/>
    <x v="2"/>
    <x v="8"/>
    <s v="Fresno"/>
    <n v="93727"/>
    <d v="2015-03-18T00:00:00"/>
    <d v="2015-03-20T00:00:00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3"/>
    <x v="28"/>
    <s v="Drexel Hill"/>
    <n v="19026"/>
    <d v="2015-03-19T00:00:00"/>
    <d v="2015-03-19T00:00:00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s v="Corporate"/>
    <s v="Technology"/>
    <s v="Telephones and Communication"/>
    <s v="Small Box"/>
    <s v="8860"/>
    <n v="0.56000000000000005"/>
    <s v="United States"/>
    <x v="3"/>
    <x v="28"/>
    <s v="Drexel Hill"/>
    <n v="19026"/>
    <d v="2015-03-19T00:00:00"/>
    <d v="2015-03-21T00:00:0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s v="Small Business"/>
    <s v="Technology"/>
    <s v="Computer Peripherals"/>
    <s v="Small Box"/>
    <s v="Fellowes 17-key keypad for PS/2 interface"/>
    <n v="0.75"/>
    <s v="United States"/>
    <x v="2"/>
    <x v="14"/>
    <s v="Tualatin"/>
    <n v="97062"/>
    <d v="2015-03-19T00:00:00"/>
    <d v="2015-03-19T00:00:00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s v="Small Business"/>
    <s v="Office Supplies"/>
    <s v="Appliances"/>
    <s v="Small Box"/>
    <s v="Acco 6 Outlet Guardian Premium Surge Suppressor"/>
    <n v="0.57999999999999996"/>
    <s v="United States"/>
    <x v="2"/>
    <x v="14"/>
    <s v="West Linn"/>
    <n v="97068"/>
    <d v="2015-03-19T00:00:00"/>
    <d v="2015-03-21T00:00:0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s v="Small Business"/>
    <s v="Technology"/>
    <s v="Copiers and Fax"/>
    <s v="Large Box"/>
    <s v="Brother DCP1000 Digital 3 in 1 Multifunction Machine"/>
    <n v="0.5"/>
    <s v="United States"/>
    <x v="2"/>
    <x v="14"/>
    <s v="West Linn"/>
    <n v="97068"/>
    <d v="2015-03-19T00:00:00"/>
    <d v="2015-03-21T00:00:0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s v="Home Office"/>
    <s v="Office Supplies"/>
    <s v="Binders and Binder Accessories"/>
    <s v="Small Box"/>
    <s v="GBC Standard Therm-A-Bind Covers"/>
    <n v="0.39"/>
    <s v="United States"/>
    <x v="1"/>
    <x v="2"/>
    <s v="Munster"/>
    <n v="46321"/>
    <d v="2015-03-19T00:00:00"/>
    <d v="2015-03-19T00:00:00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s v="Home Office"/>
    <s v="Office Supplies"/>
    <s v="Paper"/>
    <s v="Small Box"/>
    <s v="Staples Premium Bright 1-Part Blank Computer Paper"/>
    <n v="0.38"/>
    <s v="United States"/>
    <x v="1"/>
    <x v="2"/>
    <s v="Munster"/>
    <n v="46321"/>
    <d v="2015-03-19T00:00:00"/>
    <d v="2015-03-20T00:00:00"/>
    <n v="30.63"/>
    <n v="7"/>
    <n v="90.44"/>
    <n v="91310"/>
    <n v="12.28"/>
    <s v="Chris"/>
  </r>
  <r>
    <n v="2621"/>
    <s v="Robyn Hayes"/>
    <s v="High"/>
    <n v="0.03"/>
    <n v="40.97"/>
    <n v="8.99"/>
    <s v="Express Air"/>
    <s v="Corporate"/>
    <s v="Office Supplies"/>
    <s v="Pens &amp; Art Supplies"/>
    <s v="Small Pack"/>
    <s v="Sanford 52201 APSCO Electric Pencil Sharpener"/>
    <n v="0.59"/>
    <s v="United States"/>
    <x v="0"/>
    <x v="34"/>
    <s v="Brentwood"/>
    <n v="37027"/>
    <d v="2015-03-19T00:00:00"/>
    <d v="2015-03-20T00:00:00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0"/>
    <x v="12"/>
    <s v="North Miami"/>
    <n v="33161"/>
    <d v="2015-03-19T00:00:00"/>
    <d v="2015-03-20T00:00:00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0"/>
    <x v="9"/>
    <s v="Charlotte"/>
    <n v="28206"/>
    <d v="2015-03-19T00:00:00"/>
    <d v="2015-03-19T00:00:00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3"/>
    <x v="27"/>
    <s v="North Ridgeville"/>
    <n v="44039"/>
    <d v="2015-03-19T00:00:00"/>
    <d v="2015-03-19T00:00:00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s v="Corporate"/>
    <s v="Technology"/>
    <s v="Computer Peripherals"/>
    <s v="Small Pack"/>
    <s v="80 Minute CD-R Spindle, 100/Pack - Staples"/>
    <n v="0.54"/>
    <s v="United States"/>
    <x v="0"/>
    <x v="12"/>
    <s v="Tallahassee"/>
    <n v="32303"/>
    <d v="2015-03-19T00:00:00"/>
    <d v="2015-03-19T00:00:00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0"/>
    <x v="12"/>
    <s v="Tallahassee"/>
    <n v="32303"/>
    <d v="2015-03-19T00:00:00"/>
    <d v="2015-03-20T00:00:00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s v="Home Office"/>
    <s v="Office Supplies"/>
    <s v="Paper"/>
    <s v="Small Box"/>
    <s v="Xerox 23"/>
    <n v="0.37"/>
    <s v="United States"/>
    <x v="2"/>
    <x v="8"/>
    <s v="Carlsbad"/>
    <n v="92008"/>
    <d v="2015-03-19T00:00:00"/>
    <d v="2015-03-21T00:00:0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s v="Home Office"/>
    <s v="Technology"/>
    <s v="Computer Peripherals"/>
    <s v="Small Box"/>
    <s v="Fellowes 17-key keypad for PS/2 interface"/>
    <n v="0.75"/>
    <s v="United States"/>
    <x v="3"/>
    <x v="22"/>
    <s v="Seymour"/>
    <n v="6478"/>
    <d v="2015-03-19T00:00:00"/>
    <d v="2015-03-22T00:00:00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s v="Consumer"/>
    <s v="Office Supplies"/>
    <s v="Labels"/>
    <s v="Small Box"/>
    <s v="Avery White Multi-Purpose Labels"/>
    <n v="0.39"/>
    <s v="United States"/>
    <x v="2"/>
    <x v="43"/>
    <s v="Roswell"/>
    <n v="88201"/>
    <d v="2015-03-19T00:00:00"/>
    <d v="2015-03-19T00:00:00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0"/>
    <x v="32"/>
    <s v="Murray"/>
    <n v="42071"/>
    <d v="2015-03-20T00:00:00"/>
    <d v="2015-03-21T00:00:00"/>
    <n v="13.8"/>
    <n v="19"/>
    <n v="60.01"/>
    <n v="86327"/>
    <n v="3.04"/>
    <s v="Sam"/>
  </r>
  <r>
    <n v="3105"/>
    <s v="Lawrence Hester"/>
    <s v="Critical"/>
    <n v="0.02"/>
    <n v="6.48"/>
    <n v="5.9"/>
    <s v="Regular Air"/>
    <s v="Home Office"/>
    <s v="Office Supplies"/>
    <s v="Paper"/>
    <s v="Small Box"/>
    <s v="Xerox 1976"/>
    <n v="0.37"/>
    <s v="United States"/>
    <x v="0"/>
    <x v="32"/>
    <s v="Murray"/>
    <n v="42071"/>
    <d v="2015-03-20T00:00:00"/>
    <d v="2015-03-21T00:00:0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0"/>
    <x v="32"/>
    <s v="Murray"/>
    <n v="42071"/>
    <d v="2015-03-20T00:00:00"/>
    <d v="2015-03-22T00:00:00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1"/>
    <x v="18"/>
    <s v="Houston"/>
    <n v="77041"/>
    <d v="2015-03-20T00:00:00"/>
    <d v="2015-03-21T00:00:0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s v="Home Office"/>
    <s v="Office Supplies"/>
    <s v="Paper"/>
    <s v="Small Box"/>
    <s v="Xerox 1976"/>
    <n v="0.37"/>
    <s v="United States"/>
    <x v="1"/>
    <x v="18"/>
    <s v="Houston"/>
    <n v="77041"/>
    <d v="2015-03-20T00:00:00"/>
    <d v="2015-03-21T00:00:0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1"/>
    <x v="18"/>
    <s v="Houston"/>
    <n v="77041"/>
    <d v="2015-03-20T00:00:00"/>
    <d v="2015-03-22T00:00:00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x v="8"/>
    <s v="Santa Clara"/>
    <n v="95051"/>
    <d v="2015-03-20T00:00:00"/>
    <d v="2015-03-24T00:00:00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x v="4"/>
    <s v="Seattle"/>
    <n v="98119"/>
    <d v="2015-03-20T00:00:00"/>
    <d v="2015-03-24T00:00:00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s v="Corporate"/>
    <s v="Office Supplies"/>
    <s v="Scissors, Rulers and Trimmers"/>
    <s v="Medium Box"/>
    <s v="High Speed Automatic Electric Letter Opener"/>
    <n v="0.81"/>
    <s v="United States"/>
    <x v="1"/>
    <x v="10"/>
    <s v="Forest Park"/>
    <n v="60130"/>
    <d v="2015-03-20T00:00:00"/>
    <d v="2015-03-22T00:00:00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s v="Corporate"/>
    <s v="Technology"/>
    <s v="Computer Peripherals"/>
    <s v="Small Box"/>
    <s v="Belkin 105-Key Black Keyboard"/>
    <n v="0.68"/>
    <s v="United States"/>
    <x v="3"/>
    <x v="35"/>
    <s v="Belchertown"/>
    <n v="1007"/>
    <d v="2015-03-20T00:00:00"/>
    <d v="2015-03-20T00:00:00"/>
    <n v="-72.23"/>
    <n v="2"/>
    <n v="43.08"/>
    <n v="89166"/>
    <n v="19.97"/>
    <s v="Erin"/>
  </r>
  <r>
    <n v="669"/>
    <s v="Amy Shea"/>
    <s v="Medium"/>
    <n v="0.09"/>
    <n v="2.89"/>
    <n v="0.5"/>
    <s v="Regular Air"/>
    <s v="Home Office"/>
    <s v="Office Supplies"/>
    <s v="Labels"/>
    <s v="Small Box"/>
    <s v="Avery 498"/>
    <n v="0.38"/>
    <s v="United States"/>
    <x v="1"/>
    <x v="20"/>
    <s v="Ottumwa"/>
    <n v="52501"/>
    <d v="2015-03-20T00:00:00"/>
    <d v="2015-03-22T00:00:00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s v="Home Office"/>
    <s v="Office Supplies"/>
    <s v="Paper"/>
    <s v="Small Box"/>
    <s v="Xerox 1891"/>
    <n v="0.38"/>
    <s v="United States"/>
    <x v="1"/>
    <x v="20"/>
    <s v="Ottumwa"/>
    <n v="52501"/>
    <d v="2015-03-20T00:00:00"/>
    <d v="2015-03-21T00:00:0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s v="Consumer"/>
    <s v="Furniture"/>
    <s v="Office Furnishings"/>
    <s v="Wrap Bag"/>
    <s v="DAX Wood Document Frame."/>
    <n v="0.54"/>
    <s v="United States"/>
    <x v="3"/>
    <x v="27"/>
    <s v="Fairborn"/>
    <n v="45324"/>
    <d v="2015-03-20T00:00:00"/>
    <d v="2015-03-21T00:00:00"/>
    <n v="-22.72"/>
    <n v="21"/>
    <n v="276.64"/>
    <n v="86646"/>
    <n v="13.66"/>
    <s v="Erin"/>
  </r>
  <r>
    <n v="2794"/>
    <s v="Connie Bunn"/>
    <s v="Medium"/>
    <n v="0.06"/>
    <n v="2.61"/>
    <n v="0.5"/>
    <s v="Regular Air"/>
    <s v="Corporate"/>
    <s v="Office Supplies"/>
    <s v="Labels"/>
    <s v="Small Box"/>
    <s v="Avery 479"/>
    <n v="0.39"/>
    <s v="United States"/>
    <x v="1"/>
    <x v="20"/>
    <s v="Marshalltown"/>
    <n v="50158"/>
    <d v="2015-03-20T00:00:00"/>
    <d v="2015-03-22T00:00:00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1"/>
    <x v="30"/>
    <s v="West Allis"/>
    <n v="53214"/>
    <d v="2015-03-20T00:00:00"/>
    <d v="2015-03-22T00:00:00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x v="30"/>
    <s v="West Bend"/>
    <n v="53095"/>
    <d v="2015-03-20T00:00:00"/>
    <d v="2015-03-22T00:00:00"/>
    <n v="65.63"/>
    <n v="8"/>
    <n v="98.16"/>
    <n v="91435"/>
    <n v="12.58"/>
    <s v="Chris"/>
  </r>
  <r>
    <n v="691"/>
    <s v="Alicia Curtis"/>
    <s v="High"/>
    <n v="0.09"/>
    <n v="6.48"/>
    <n v="6.35"/>
    <s v="Regular Air"/>
    <s v="Home Office"/>
    <s v="Office Supplies"/>
    <s v="Paper"/>
    <s v="Small Box"/>
    <s v="Xerox 200"/>
    <n v="0.37"/>
    <s v="United States"/>
    <x v="2"/>
    <x v="4"/>
    <s v="Tacoma"/>
    <n v="98408"/>
    <d v="2015-03-21T00:00:00"/>
    <d v="2015-03-22T00:00:00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s v="Home Office"/>
    <s v="Office Supplies"/>
    <s v="Binders and Binder Accessories"/>
    <s v="Small Box"/>
    <s v="GBC DocuBind 200 Manual Binding Machine"/>
    <n v="0.35"/>
    <s v="United States"/>
    <x v="3"/>
    <x v="27"/>
    <s v="Westerville"/>
    <n v="43081"/>
    <d v="2015-03-21T00:00:00"/>
    <d v="2015-03-22T00:00:00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s v="Corporate"/>
    <s v="Office Supplies"/>
    <s v="Scissors, Rulers and Trimmers"/>
    <s v="Small Pack"/>
    <s v="Acme Kleencut® Forged Steel Scissors"/>
    <n v="0.55000000000000004"/>
    <s v="United States"/>
    <x v="3"/>
    <x v="47"/>
    <s v="Merrimack"/>
    <n v="3054"/>
    <d v="2015-03-21T00:00:00"/>
    <d v="2015-03-26T00:00:00"/>
    <n v="-50.75"/>
    <n v="7"/>
    <n v="42.02"/>
    <n v="87382"/>
    <n v="5.69"/>
    <s v="Erin"/>
  </r>
  <r>
    <n v="3275"/>
    <s v="Tamara Dickinson"/>
    <s v="Low"/>
    <n v="0.02"/>
    <n v="13.48"/>
    <n v="4.51"/>
    <s v="Regular Air"/>
    <s v="Home Office"/>
    <s v="Office Supplies"/>
    <s v="Storage &amp; Organization"/>
    <s v="Small Box"/>
    <s v="Tenex Personal Project File with Scoop Front Design, Black"/>
    <n v="0.59"/>
    <s v="United States"/>
    <x v="2"/>
    <x v="4"/>
    <s v="Mount Vernon"/>
    <n v="98273"/>
    <d v="2015-03-21T00:00:00"/>
    <d v="2015-03-23T00:00:00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s v="Corporate"/>
    <s v="Office Supplies"/>
    <s v="Labels"/>
    <s v="Small Box"/>
    <s v="Avery 514"/>
    <n v="0.36"/>
    <s v="United States"/>
    <x v="0"/>
    <x v="34"/>
    <s v="Maryville"/>
    <n v="37804"/>
    <d v="2015-03-21T00:00:00"/>
    <d v="2015-03-23T00:00:00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0"/>
    <x v="16"/>
    <s v="Madison"/>
    <n v="35756"/>
    <d v="2015-03-21T00:00:00"/>
    <d v="2015-03-22T00:00:00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s v="Consumer"/>
    <s v="Technology"/>
    <s v="Computer Peripherals"/>
    <s v="Small Box"/>
    <s v="Fellowes Smart Design 104-Key Enhanced Keyboard, PS/2 Adapter, Platinum"/>
    <n v="0.68"/>
    <s v="United States"/>
    <x v="2"/>
    <x v="4"/>
    <s v="Lynnwood"/>
    <n v="98037"/>
    <d v="2015-03-21T00:00:00"/>
    <d v="2015-03-23T00:00:00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s v="Corporate"/>
    <s v="Office Supplies"/>
    <s v="Labels"/>
    <s v="Small Box"/>
    <s v="Avery 493"/>
    <n v="0.36"/>
    <s v="United States"/>
    <x v="2"/>
    <x v="8"/>
    <s v="Vacaville"/>
    <n v="95687"/>
    <d v="2015-03-22T00:00:00"/>
    <d v="2015-03-23T00:00:00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s v="Corporate"/>
    <s v="Furniture"/>
    <s v="Tables"/>
    <s v="Jumbo Box"/>
    <s v="Hon 94000 Series Round Tables"/>
    <n v="0.76"/>
    <s v="United States"/>
    <x v="2"/>
    <x v="8"/>
    <s v="Vacaville"/>
    <n v="95687"/>
    <d v="2015-03-22T00:00:00"/>
    <d v="2015-03-25T00:00:00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s v="Home Office"/>
    <s v="Technology"/>
    <s v="Computer Peripherals"/>
    <s v="Small Pack"/>
    <s v="80 Minute CD-R Spindle, 100/Pack - Staples"/>
    <n v="0.54"/>
    <s v="United States"/>
    <x v="1"/>
    <x v="20"/>
    <s v="Council Bluffs"/>
    <n v="51503"/>
    <d v="2015-03-22T00:00:00"/>
    <d v="2015-03-24T00:00:00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s v="Home Office"/>
    <s v="Office Supplies"/>
    <s v="Labels"/>
    <s v="Small Box"/>
    <s v="Avery 493"/>
    <n v="0.36"/>
    <s v="United States"/>
    <x v="1"/>
    <x v="20"/>
    <s v="Council Bluffs"/>
    <n v="51503"/>
    <d v="2015-03-22T00:00:00"/>
    <d v="2015-03-24T00:00:00"/>
    <n v="7.2519"/>
    <n v="2"/>
    <n v="10.51"/>
    <n v="88367"/>
    <n v="4.91"/>
    <s v="Chris"/>
  </r>
  <r>
    <n v="949"/>
    <s v="Ernest Oh"/>
    <s v="Low"/>
    <n v="0.02"/>
    <n v="48.04"/>
    <n v="5.09"/>
    <s v="Regular Air"/>
    <s v="Consumer"/>
    <s v="Office Supplies"/>
    <s v="Paper"/>
    <s v="Small Box"/>
    <s v="Xerox 1910"/>
    <n v="0.37"/>
    <s v="United States"/>
    <x v="2"/>
    <x v="8"/>
    <s v="Los Angeles"/>
    <n v="90049"/>
    <d v="2015-03-22T00:00:00"/>
    <d v="2015-03-26T00:00:00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s v="Consumer"/>
    <s v="Technology"/>
    <s v="Office Machines"/>
    <s v="Jumbo Drum"/>
    <s v="Epson DFX5000+ Dot Matrix Printer"/>
    <n v="0.56999999999999995"/>
    <s v="United States"/>
    <x v="1"/>
    <x v="7"/>
    <s v="Prior Lake"/>
    <n v="55372"/>
    <d v="2015-03-22T00:00:00"/>
    <d v="2015-03-22T00:00:00"/>
    <n v="-2561.3235"/>
    <n v="1"/>
    <n v="1497.22"/>
    <n v="89084"/>
    <n v="1500.92"/>
    <s v="Chris"/>
  </r>
  <r>
    <n v="950"/>
    <s v="Jane Shah"/>
    <s v="Low"/>
    <n v="0.02"/>
    <n v="48.04"/>
    <n v="5.09"/>
    <s v="Regular Air"/>
    <s v="Consumer"/>
    <s v="Office Supplies"/>
    <s v="Paper"/>
    <s v="Small Box"/>
    <s v="Xerox 1910"/>
    <n v="0.37"/>
    <s v="United States"/>
    <x v="1"/>
    <x v="7"/>
    <s v="Prior Lake"/>
    <n v="55372"/>
    <d v="2015-03-22T00:00:00"/>
    <d v="2015-03-26T00:00:00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s v="Consumer"/>
    <s v="Office Supplies"/>
    <s v="Pens &amp; Art Supplies"/>
    <s v="Wrap Bag"/>
    <s v="Newell 320"/>
    <n v="0.57999999999999996"/>
    <s v="United States"/>
    <x v="1"/>
    <x v="7"/>
    <s v="Prior Lake"/>
    <n v="55372"/>
    <d v="2015-03-22T00:00:00"/>
    <d v="2015-03-29T00:00:00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s v="Corporate"/>
    <s v="Technology"/>
    <s v="Computer Peripherals"/>
    <s v="Small Box"/>
    <s v="Adesso Programmable 142-Key Keyboard"/>
    <n v="0.79"/>
    <s v="United States"/>
    <x v="1"/>
    <x v="38"/>
    <s v="Emporia"/>
    <n v="66801"/>
    <d v="2015-03-22T00:00:00"/>
    <d v="2015-03-23T00:00:00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x v="15"/>
    <s v="Draper"/>
    <n v="84020"/>
    <d v="2015-03-22T00:00:00"/>
    <d v="2015-03-24T00:00:00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s v="Corporate"/>
    <s v="Technology"/>
    <s v="Office Machines"/>
    <s v="Jumbo Drum"/>
    <s v="Panasonic KX-P1150 Dot Matrix Printer"/>
    <n v="0.56000000000000005"/>
    <s v="United States"/>
    <x v="1"/>
    <x v="18"/>
    <s v="Burleson"/>
    <n v="76028"/>
    <d v="2015-03-22T00:00:00"/>
    <d v="2015-03-23T00:00:00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s v="Small Business"/>
    <s v="Office Supplies"/>
    <s v="Paper"/>
    <s v="Small Box"/>
    <s v="Staples Premium Bright 1-Part Blank Computer Paper"/>
    <n v="0.38"/>
    <s v="United States"/>
    <x v="0"/>
    <x v="0"/>
    <s v="Greenville"/>
    <n v="38701"/>
    <d v="2015-03-22T00:00:00"/>
    <d v="2015-03-24T00:00:00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s v="Consumer"/>
    <s v="Furniture"/>
    <s v="Chairs &amp; Chairmats"/>
    <s v="Jumbo Drum"/>
    <s v="Office Star - Mid Back Dual function Ergonomic High Back Chair with 2-Way Adjustable Arms"/>
    <n v="0.62"/>
    <s v="United States"/>
    <x v="3"/>
    <x v="11"/>
    <s v="Ossining"/>
    <n v="10562"/>
    <d v="2015-03-22T00:00:00"/>
    <d v="2015-03-25T00:00:00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s v="Consumer"/>
    <s v="Office Supplies"/>
    <s v="Paper"/>
    <s v="Small Box"/>
    <s v="Xerox 1893"/>
    <n v="0.36"/>
    <s v="United States"/>
    <x v="1"/>
    <x v="25"/>
    <s v="East Lansing"/>
    <n v="48823"/>
    <d v="2015-03-23T00:00:00"/>
    <d v="2015-03-25T00:00:00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3"/>
    <x v="11"/>
    <s v="New York City"/>
    <n v="10004"/>
    <d v="2015-03-23T00:00:00"/>
    <d v="2015-03-24T00:00:00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0"/>
    <x v="34"/>
    <s v="Bartlett"/>
    <n v="38134"/>
    <d v="2015-03-23T00:00:00"/>
    <d v="2015-03-24T00:00:00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3"/>
    <x v="11"/>
    <s v="New York City"/>
    <n v="10004"/>
    <d v="2015-03-23T00:00:00"/>
    <d v="2015-03-23T00:00:00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s v="Corporate"/>
    <s v="Office Supplies"/>
    <s v="Storage &amp; Organization"/>
    <s v="Small Box"/>
    <s v="Super Decoflex Portable Personal File"/>
    <n v="0.56999999999999995"/>
    <s v="United States"/>
    <x v="3"/>
    <x v="11"/>
    <s v="New York City"/>
    <n v="10004"/>
    <d v="2015-03-23T00:00:00"/>
    <d v="2015-03-25T00:00:00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1"/>
    <x v="46"/>
    <s v="Sioux Falls"/>
    <n v="57103"/>
    <d v="2015-03-23T00:00:00"/>
    <d v="2015-03-23T00:00:00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s v="Corporate"/>
    <s v="Technology"/>
    <s v="Telephones and Communication"/>
    <s v="Wrap Bag"/>
    <s v="Accessory21"/>
    <n v="0.37"/>
    <s v="United States"/>
    <x v="1"/>
    <x v="30"/>
    <s v="Neenah"/>
    <n v="54956"/>
    <d v="2015-03-23T00:00:00"/>
    <d v="2015-03-28T00:00:00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s v="Consumer"/>
    <s v="Office Supplies"/>
    <s v="Binders and Binder Accessories"/>
    <s v="Small Box"/>
    <s v="Presstex Flexible Ring Binders"/>
    <n v="0.35"/>
    <s v="United States"/>
    <x v="1"/>
    <x v="18"/>
    <s v="Lufkin"/>
    <n v="75901"/>
    <d v="2015-03-23T00:00:00"/>
    <d v="2015-03-25T00:00:00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s v="Consumer"/>
    <s v="Office Supplies"/>
    <s v="Envelopes"/>
    <s v="Small Box"/>
    <s v="Staples #10 Laser &amp; Inkjet Envelopes, 4 1/8&quot; x 9 1/2&quot;, 100/Box"/>
    <n v="0.35"/>
    <s v="United States"/>
    <x v="1"/>
    <x v="18"/>
    <s v="Mansfield"/>
    <n v="76063"/>
    <d v="2015-03-23T00:00:00"/>
    <d v="2015-03-25T00:00:00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s v="Corporate"/>
    <s v="Office Supplies"/>
    <s v="Appliances"/>
    <s v="Small Box"/>
    <s v="Tripp Lite Isotel 6 Outlet Surge Protector with Fax/Modem Protection"/>
    <n v="0.56000000000000005"/>
    <s v="United States"/>
    <x v="0"/>
    <x v="5"/>
    <s v="Savannah"/>
    <n v="31401"/>
    <d v="2015-03-23T00:00:00"/>
    <d v="2015-03-24T00:00:00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s v="Corporate"/>
    <s v="Office Supplies"/>
    <s v="Pens &amp; Art Supplies"/>
    <s v="Small Pack"/>
    <s v="Staples SlimLine Pencil Sharpener"/>
    <n v="0.6"/>
    <s v="United States"/>
    <x v="0"/>
    <x v="5"/>
    <s v="Macon"/>
    <n v="31204"/>
    <d v="2015-03-23T00:00:00"/>
    <d v="2015-03-25T00:00:00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2"/>
    <x v="3"/>
    <s v="Pueblo West"/>
    <n v="81007"/>
    <d v="2015-03-24T00:00:00"/>
    <d v="2015-03-25T00:00:00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s v="Small Business"/>
    <s v="Furniture"/>
    <s v="Office Furnishings"/>
    <s v="Small Pack"/>
    <s v="G.E. Longer-Life Indoor Recessed Floodlight Bulbs"/>
    <n v="0.37"/>
    <s v="United States"/>
    <x v="3"/>
    <x v="35"/>
    <s v="Natick"/>
    <n v="1760"/>
    <d v="2015-03-24T00:00:00"/>
    <d v="2015-03-26T00:00:00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3"/>
    <x v="35"/>
    <s v="Sandwich"/>
    <n v="2563"/>
    <d v="2015-03-24T00:00:00"/>
    <d v="2015-03-25T00:00:00"/>
    <n v="255.1482"/>
    <n v="4"/>
    <n v="369.78"/>
    <n v="90460"/>
    <n v="90.43"/>
    <s v="Erin"/>
  </r>
  <r>
    <n v="1689"/>
    <s v="Larry Church"/>
    <s v="High"/>
    <n v="0"/>
    <n v="48.91"/>
    <n v="35"/>
    <s v="Regular Air"/>
    <s v="Corporate"/>
    <s v="Office Supplies"/>
    <s v="Storage &amp; Organization"/>
    <s v="Large Box"/>
    <s v="Tennsco Industrial Shelving"/>
    <n v="0.83"/>
    <s v="United States"/>
    <x v="1"/>
    <x v="2"/>
    <s v="Highland"/>
    <n v="46322"/>
    <d v="2015-03-24T00:00:00"/>
    <d v="2015-03-25T00:00:00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s v="Small Business"/>
    <s v="Furniture"/>
    <s v="Office Furnishings"/>
    <s v="Small Pack"/>
    <s v="DAX Two-Tone Rosewood/Black Document Frame, Desktop, 5 x 7"/>
    <n v="0.45"/>
    <s v="United States"/>
    <x v="0"/>
    <x v="12"/>
    <s v="Lehigh Acres"/>
    <n v="33971"/>
    <d v="2015-03-24T00:00:00"/>
    <d v="2015-03-26T00:00:00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s v="Small Business"/>
    <s v="Office Supplies"/>
    <s v="Storage &amp; Organization"/>
    <s v="Small Box"/>
    <s v="Fellowes Staxonsteel® Drawer Files"/>
    <n v="0.71"/>
    <s v="United States"/>
    <x v="0"/>
    <x v="12"/>
    <s v="Lehigh Acres"/>
    <n v="33971"/>
    <d v="2015-03-24T00:00:00"/>
    <d v="2015-03-28T00:00:00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0"/>
    <x v="5"/>
    <s v="Atlanta"/>
    <n v="30318"/>
    <d v="2015-03-24T00:00:00"/>
    <d v="2015-03-25T00:00:00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3"/>
    <x v="11"/>
    <s v="Coram"/>
    <n v="11727"/>
    <d v="2015-03-24T00:00:00"/>
    <d v="2015-03-25T00:00:00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s v="Home Office"/>
    <s v="Office Supplies"/>
    <s v="Rubber Bands"/>
    <s v="Wrap Bag"/>
    <s v="Advantus Map Pennant Flags and Round Head Tacks"/>
    <n v="0.53"/>
    <s v="United States"/>
    <x v="1"/>
    <x v="18"/>
    <s v="Channelview"/>
    <n v="77530"/>
    <d v="2015-03-24T00:00:00"/>
    <d v="2015-03-25T00:00:00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s v="Corporate"/>
    <s v="Furniture"/>
    <s v="Chairs &amp; Chairmats"/>
    <s v="Jumbo Drum"/>
    <s v="Novimex Turbo Task Chair"/>
    <n v="0.73"/>
    <s v="United States"/>
    <x v="0"/>
    <x v="9"/>
    <s v="New Bern"/>
    <n v="28560"/>
    <d v="2015-03-24T00:00:00"/>
    <d v="2015-03-26T00:00:00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x v="20"/>
    <s v="Marion"/>
    <n v="52302"/>
    <d v="2015-03-24T00:00:00"/>
    <d v="2015-03-27T00:00:00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s v="Consumer"/>
    <s v="Office Supplies"/>
    <s v="Storage &amp; Organization"/>
    <s v="Small Box"/>
    <s v="Decoflex Hanging Personal Folder File"/>
    <n v="0.59"/>
    <s v="United States"/>
    <x v="1"/>
    <x v="18"/>
    <s v="Pflugerville"/>
    <n v="78660"/>
    <d v="2015-03-24T00:00:00"/>
    <d v="2015-03-25T00:00:00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s v="Home Office"/>
    <s v="Office Supplies"/>
    <s v="Binders and Binder Accessories"/>
    <s v="Small Box"/>
    <s v="Avery Premier Heavy-Duty Binder with Round Locking Rings"/>
    <n v="0.39"/>
    <s v="United States"/>
    <x v="1"/>
    <x v="18"/>
    <s v="Killeen"/>
    <n v="76541"/>
    <d v="2015-03-24T00:00:00"/>
    <d v="2015-03-25T00:00:00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s v="Small Business"/>
    <s v="Office Supplies"/>
    <s v="Envelopes"/>
    <s v="Small Box"/>
    <s v="Staples Standard Envelopes"/>
    <n v="0.38"/>
    <s v="United States"/>
    <x v="2"/>
    <x v="41"/>
    <s v="Scottsdale"/>
    <n v="85254"/>
    <d v="2015-03-25T00:00:00"/>
    <d v="2015-03-27T00:00:00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s v="Small Business"/>
    <s v="Office Supplies"/>
    <s v="Paper"/>
    <s v="Small Box"/>
    <s v="Xerox 1964"/>
    <n v="0.39"/>
    <s v="United States"/>
    <x v="2"/>
    <x v="41"/>
    <s v="Scottsdale"/>
    <n v="85254"/>
    <d v="2015-03-25T00:00:00"/>
    <d v="2015-03-27T00:00:00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s v="Small Business"/>
    <s v="Technology"/>
    <s v="Office Machines"/>
    <s v="Jumbo Drum"/>
    <s v="Hewlett-Packard Deskjet 6122 Color Inkjet Printer"/>
    <n v="0.36"/>
    <s v="United States"/>
    <x v="0"/>
    <x v="16"/>
    <s v="Auburn"/>
    <n v="36830"/>
    <d v="2015-03-25T00:00:00"/>
    <d v="2015-03-25T00:00:00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s v="Corporate"/>
    <s v="Office Supplies"/>
    <s v="Appliances"/>
    <s v="Medium Box"/>
    <s v="Bionaire Personal Warm Mist Humidifier/Vaporizer"/>
    <n v="0.46"/>
    <s v="United States"/>
    <x v="1"/>
    <x v="10"/>
    <s v="Woodstock"/>
    <n v="60098"/>
    <d v="2015-03-25T00:00:00"/>
    <d v="2015-03-27T00:00:00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s v="Corporate"/>
    <s v="Office Supplies"/>
    <s v="Scissors, Rulers and Trimmers"/>
    <s v="Small Pack"/>
    <s v="Acme® 8&quot; Straight Scissors"/>
    <n v="0.6"/>
    <s v="United States"/>
    <x v="1"/>
    <x v="10"/>
    <s v="Woodstock"/>
    <n v="60098"/>
    <d v="2015-03-25T00:00:00"/>
    <d v="2015-03-25T00:00:00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x v="20"/>
    <s v="Cedar Rapids"/>
    <n v="52402"/>
    <d v="2015-03-25T00:00:00"/>
    <d v="2015-03-27T00:00:00"/>
    <n v="-11.69"/>
    <n v="5"/>
    <n v="58.52"/>
    <n v="86957"/>
    <n v="10.63"/>
    <s v="Chris"/>
  </r>
  <r>
    <n v="2201"/>
    <s v="David Hoyle"/>
    <s v="Critical"/>
    <n v="0.17"/>
    <n v="14.89"/>
    <n v="13.56"/>
    <s v="Regular Air"/>
    <s v="Small Business"/>
    <s v="Furniture"/>
    <s v="Office Furnishings"/>
    <s v="Large Box"/>
    <s v="Tensor Computer Mounted Lamp"/>
    <n v="0.57999999999999996"/>
    <s v="United States"/>
    <x v="1"/>
    <x v="7"/>
    <s v="Bloomington"/>
    <n v="55420"/>
    <d v="2015-03-25T00:00:00"/>
    <d v="2015-03-27T00:00:00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s v="Consumer"/>
    <s v="Technology"/>
    <s v="Telephones and Communication"/>
    <s v="Wrap Bag"/>
    <s v="Accessory17"/>
    <n v="0.82"/>
    <s v="United States"/>
    <x v="0"/>
    <x v="12"/>
    <s v="Oakland Park"/>
    <n v="33334"/>
    <d v="2015-03-25T00:00:00"/>
    <d v="2015-03-27T00:00:00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s v="Small Business"/>
    <s v="Furniture"/>
    <s v="Bookcases"/>
    <s v="Jumbo Box"/>
    <s v="DMI Eclipse Executive Suite Bookcases"/>
    <n v="0.66"/>
    <s v="United States"/>
    <x v="2"/>
    <x v="3"/>
    <s v="Thornton"/>
    <n v="80229"/>
    <d v="2015-03-25T00:00:00"/>
    <d v="2015-03-25T00:00:00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s v="Consumer"/>
    <s v="Office Supplies"/>
    <s v="Appliances"/>
    <s v="Large Box"/>
    <s v="Euro Pro Shark Stick Mini Vacuum"/>
    <n v="0.59"/>
    <s v="United States"/>
    <x v="0"/>
    <x v="21"/>
    <s v="Annandale"/>
    <n v="22003"/>
    <d v="2015-03-25T00:00:00"/>
    <d v="2015-04-02T00:00:00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s v="Consumer"/>
    <s v="Technology"/>
    <s v="Computer Peripherals"/>
    <s v="Small Pack"/>
    <s v="Verbatim DVD-RAM, 5.2GB, Rewritable, Type 1, DS"/>
    <n v="0.5"/>
    <s v="United States"/>
    <x v="0"/>
    <x v="21"/>
    <s v="Annandale"/>
    <n v="22003"/>
    <d v="2015-03-25T00:00:00"/>
    <d v="2015-03-27T00:00:00"/>
    <n v="219.4734"/>
    <n v="12"/>
    <n v="361.19"/>
    <n v="87426"/>
    <n v="29.84"/>
    <s v="Sam"/>
  </r>
  <r>
    <n v="1699"/>
    <s v="Joseph Hurst"/>
    <s v="Low"/>
    <n v="0.05"/>
    <n v="3.98"/>
    <n v="5.26"/>
    <s v="Regular Air"/>
    <s v="Small Business"/>
    <s v="Office Supplies"/>
    <s v="Binders and Binder Accessories"/>
    <s v="Small Box"/>
    <s v="Ibico Presentation Index for Binding Systems"/>
    <n v="0.38"/>
    <s v="United States"/>
    <x v="3"/>
    <x v="28"/>
    <s v="Levittown"/>
    <n v="19057"/>
    <d v="2015-03-25T00:00:00"/>
    <d v="2015-03-29T00:00:00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s v="Small Business"/>
    <s v="Office Supplies"/>
    <s v="Paper"/>
    <s v="Small Box"/>
    <s v="Xerox 207"/>
    <n v="0.37"/>
    <s v="United States"/>
    <x v="3"/>
    <x v="28"/>
    <s v="Levittown"/>
    <n v="19057"/>
    <d v="2015-03-25T00:00:00"/>
    <d v="2015-03-25T00:00:00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s v="Small Business"/>
    <s v="Technology"/>
    <s v="Computer Peripherals"/>
    <s v="Small Pack"/>
    <s v="Imation 3.5&quot;, DISKETTE 44766 HGHLD3.52HD/FM, 10/Pack"/>
    <n v="0.64"/>
    <s v="United States"/>
    <x v="2"/>
    <x v="3"/>
    <s v="Loveland"/>
    <n v="80538"/>
    <d v="2015-03-25T00:00:00"/>
    <d v="2015-03-26T00:00:00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s v="Corporate"/>
    <s v="Office Supplies"/>
    <s v="Paper"/>
    <s v="Small Box"/>
    <s v="Computer Printout Paper with Letter-Trim Perforations"/>
    <n v="0.37"/>
    <s v="United States"/>
    <x v="0"/>
    <x v="23"/>
    <s v="Summerville"/>
    <n v="29483"/>
    <d v="2015-03-25T00:00:00"/>
    <d v="2015-03-25T00:00:00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s v="Corporate"/>
    <s v="Office Supplies"/>
    <s v="Paper"/>
    <s v="Small Box"/>
    <s v="Xerox 1933"/>
    <n v="0.38"/>
    <s v="United States"/>
    <x v="0"/>
    <x v="23"/>
    <s v="Summerville"/>
    <n v="29483"/>
    <d v="2015-03-25T00:00:00"/>
    <d v="2015-03-26T00:00:00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s v="Corporate"/>
    <s v="Office Supplies"/>
    <s v="Pens &amp; Art Supplies"/>
    <s v="Small Box"/>
    <s v="Hunt Boston® Vacuum Mount KS Pencil Sharpener"/>
    <n v="0.59"/>
    <s v="United States"/>
    <x v="0"/>
    <x v="23"/>
    <s v="Summerville"/>
    <n v="29483"/>
    <d v="2015-03-25T00:00:00"/>
    <d v="2015-03-27T00:00:00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s v="Small Business"/>
    <s v="Furniture"/>
    <s v="Bookcases"/>
    <s v="Jumbo Box"/>
    <s v="Sauder Forest Hills Library, Woodland Oak Finish"/>
    <n v="0.77"/>
    <s v="United States"/>
    <x v="1"/>
    <x v="7"/>
    <s v="Inver Grove Heights"/>
    <n v="55076"/>
    <d v="2015-03-25T00:00:00"/>
    <d v="2015-03-27T00:00:00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s v="Small Business"/>
    <s v="Technology"/>
    <s v="Telephones and Communication"/>
    <s v="Small Box"/>
    <s v="Talkabout T8367"/>
    <n v="0.56000000000000005"/>
    <s v="United States"/>
    <x v="1"/>
    <x v="7"/>
    <s v="Inver Grove Heights"/>
    <n v="55076"/>
    <d v="2015-03-25T00:00:00"/>
    <d v="2015-03-26T00:00:00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x v="5"/>
    <s v="Newnan"/>
    <n v="30265"/>
    <d v="2015-03-26T00:00:00"/>
    <d v="2015-03-27T00:00:00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x v="21"/>
    <s v="Norfolk"/>
    <n v="23518"/>
    <d v="2015-03-26T00:00:00"/>
    <d v="2015-03-28T00:00:00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s v="Corporate"/>
    <s v="Office Supplies"/>
    <s v="Paper"/>
    <s v="Small Box"/>
    <s v="Xerox 1936"/>
    <n v="0.38"/>
    <s v="United States"/>
    <x v="0"/>
    <x v="5"/>
    <s v="Kennesaw"/>
    <n v="30144"/>
    <d v="2015-03-26T00:00:00"/>
    <d v="2015-03-29T00:00:00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s v="Corporate"/>
    <s v="Furniture"/>
    <s v="Tables"/>
    <s v="Jumbo Box"/>
    <s v="Bevis 36 x 72 Conference Tables"/>
    <n v="0.63"/>
    <s v="United States"/>
    <x v="0"/>
    <x v="1"/>
    <s v="West Memphis"/>
    <n v="72301"/>
    <d v="2015-03-26T00:00:00"/>
    <d v="2015-03-27T00:00:00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s v="Home Office"/>
    <s v="Office Supplies"/>
    <s v="Storage &amp; Organization"/>
    <s v="Small Box"/>
    <s v="Iris® 3-Drawer Stacking Bin, Black"/>
    <n v="0.83"/>
    <s v="United States"/>
    <x v="0"/>
    <x v="9"/>
    <s v="Indian Trail"/>
    <n v="28079"/>
    <d v="2015-03-26T00:00:00"/>
    <d v="2015-03-27T00:00:00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s v="Consumer"/>
    <s v="Office Supplies"/>
    <s v="Appliances"/>
    <s v="Medium Box"/>
    <s v="Holmes Harmony HEPA Air Purifier for 17 x 20 Room"/>
    <n v="0.42"/>
    <s v="United States"/>
    <x v="0"/>
    <x v="21"/>
    <s v="Portsmouth"/>
    <n v="23701"/>
    <d v="2015-03-26T00:00:00"/>
    <d v="2015-03-26T00:00:00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s v="Consumer"/>
    <s v="Office Supplies"/>
    <s v="Binders and Binder Accessories"/>
    <s v="Small Box"/>
    <s v="XtraLife® ClearVue™ Slant-D® Ring Binders by Cardinal"/>
    <n v="0.35"/>
    <s v="United States"/>
    <x v="0"/>
    <x v="21"/>
    <s v="Portsmouth"/>
    <n v="23701"/>
    <d v="2015-03-26T00:00:00"/>
    <d v="2015-03-29T00:00:00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x v="8"/>
    <s v="Dublin"/>
    <n v="94568"/>
    <d v="2015-03-26T00:00:00"/>
    <d v="2015-03-28T00:00:00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s v="Corporate"/>
    <s v="Office Supplies"/>
    <s v="Pens &amp; Art Supplies"/>
    <s v="Wrap Bag"/>
    <s v="Lumber Crayons"/>
    <n v="0.47"/>
    <s v="United States"/>
    <x v="0"/>
    <x v="9"/>
    <s v="High Point"/>
    <n v="27260"/>
    <d v="2015-03-27T00:00:00"/>
    <d v="2015-03-28T00:00:00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s v="Corporate"/>
    <s v="Technology"/>
    <s v="Telephones and Communication"/>
    <s v="Small Box"/>
    <s v="Timeport L7089"/>
    <n v="0.57999999999999996"/>
    <s v="United States"/>
    <x v="0"/>
    <x v="9"/>
    <s v="High Point"/>
    <n v="27260"/>
    <d v="2015-03-27T00:00:00"/>
    <d v="2015-03-28T00:00:00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s v="Corporate"/>
    <s v="Technology"/>
    <s v="Office Machines"/>
    <s v="Medium Box"/>
    <s v="Canon P1-DHIII Palm Printing Calculator"/>
    <n v="0.4"/>
    <s v="United States"/>
    <x v="2"/>
    <x v="14"/>
    <s v="Grants Pass"/>
    <n v="97526"/>
    <d v="2015-03-27T00:00:00"/>
    <d v="2015-03-28T00:00:00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1"/>
    <x v="20"/>
    <s v="Newton"/>
    <n v="50208"/>
    <d v="2015-03-27T00:00:00"/>
    <d v="2015-03-29T00:00:00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s v="Small Business"/>
    <s v="Technology"/>
    <s v="Computer Peripherals"/>
    <s v="Small Pack"/>
    <s v="Memorex 4.7GB DVD+R, 3/Pack"/>
    <n v="0.42"/>
    <s v="United States"/>
    <x v="1"/>
    <x v="20"/>
    <s v="Newton"/>
    <n v="50208"/>
    <d v="2015-03-27T00:00:00"/>
    <d v="2015-03-29T00:00:00"/>
    <n v="-12.46"/>
    <n v="2"/>
    <n v="33.04"/>
    <n v="90238"/>
    <n v="15.27"/>
    <s v="Chris"/>
  </r>
  <r>
    <n v="920"/>
    <s v="Jessie Kelly"/>
    <s v="Low"/>
    <n v="0.1"/>
    <n v="15.98"/>
    <n v="4"/>
    <s v="Regular Air"/>
    <s v="Corporate"/>
    <s v="Technology"/>
    <s v="Computer Peripherals"/>
    <s v="Small Box"/>
    <s v="Logitech Access Keyboard"/>
    <n v="0.37"/>
    <s v="United States"/>
    <x v="2"/>
    <x v="8"/>
    <s v="Redlands"/>
    <n v="92374"/>
    <d v="2015-03-27T00:00:00"/>
    <d v="2015-04-01T00:00:00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1"/>
    <x v="2"/>
    <s v="Crown Point"/>
    <n v="46307"/>
    <d v="2015-03-27T00:00:00"/>
    <d v="2015-03-28T00:00:00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1"/>
    <x v="2"/>
    <s v="Crown Point"/>
    <n v="46307"/>
    <d v="2015-03-27T00:00:00"/>
    <d v="2015-03-28T00:00:00"/>
    <n v="25.04"/>
    <n v="12"/>
    <n v="605.1"/>
    <n v="89847"/>
    <n v="51.6"/>
    <s v="Chris"/>
  </r>
  <r>
    <n v="697"/>
    <s v="Adam G Sawyer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1"/>
    <x v="2"/>
    <s v="East Chicago"/>
    <n v="46312"/>
    <d v="2015-03-27T00:00:00"/>
    <d v="2015-03-28T00:00:00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2"/>
    <x v="4"/>
    <s v="Seattle"/>
    <n v="98105"/>
    <d v="2015-03-27T00:00:00"/>
    <d v="2015-03-28T00:00:00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2"/>
    <x v="4"/>
    <s v="Seattle"/>
    <n v="98105"/>
    <d v="2015-03-27T00:00:00"/>
    <d v="2015-03-28T00:00:00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2"/>
    <x v="4"/>
    <s v="Seattle"/>
    <n v="98105"/>
    <d v="2015-03-27T00:00:00"/>
    <d v="2015-03-28T00:00:00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s v="Home Office"/>
    <s v="Technology"/>
    <s v="Office Machines"/>
    <s v="Jumbo Drum"/>
    <s v="Panasonic KX-P2130 Dot Matrix Printer"/>
    <n v="0.59"/>
    <s v="United States"/>
    <x v="3"/>
    <x v="11"/>
    <s v="Glen Cove"/>
    <n v="11542"/>
    <d v="2015-03-27T00:00:00"/>
    <d v="2015-03-29T00:00:00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s v="Home Office"/>
    <s v="Office Supplies"/>
    <s v="Paper"/>
    <s v="Small Box"/>
    <s v="Xerox 1882"/>
    <n v="0.36"/>
    <s v="United States"/>
    <x v="3"/>
    <x v="11"/>
    <s v="Glen Cove"/>
    <n v="11542"/>
    <d v="2015-03-27T00:00:00"/>
    <d v="2015-03-29T00:00:00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s v="Home Office"/>
    <s v="Office Supplies"/>
    <s v="Storage &amp; Organization"/>
    <s v="Small Box"/>
    <s v="Letter/Legal File Tote with Clear Snap-On Lid, Black Granite"/>
    <n v="0.59"/>
    <s v="United States"/>
    <x v="3"/>
    <x v="11"/>
    <s v="Glen Cove"/>
    <n v="11542"/>
    <d v="2015-03-27T00:00:00"/>
    <d v="2015-03-28T00:00:00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s v="Home Office"/>
    <s v="Furniture"/>
    <s v="Office Furnishings"/>
    <s v="Small Pack"/>
    <s v="Executive Impressions 13-1/2&quot; Indoor/Outdoor Wall Clock"/>
    <n v="0.47"/>
    <s v="United States"/>
    <x v="0"/>
    <x v="1"/>
    <s v="North Little Rock"/>
    <n v="72113"/>
    <d v="2015-03-27T00:00:00"/>
    <d v="2015-03-28T00:00:00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s v="Corporate"/>
    <s v="Furniture"/>
    <s v="Chairs &amp; Chairmats"/>
    <s v="Jumbo Drum"/>
    <s v="Global Leather &amp; Oak Executive Chair, Burgundy"/>
    <n v="0.77"/>
    <s v="United States"/>
    <x v="3"/>
    <x v="28"/>
    <s v="Bethlehem"/>
    <n v="18018"/>
    <d v="2015-03-27T00:00:00"/>
    <d v="2015-03-30T00:00:00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2"/>
    <x v="8"/>
    <s v="Los Angeles"/>
    <n v="90049"/>
    <d v="2015-03-27T00:00:00"/>
    <d v="2015-03-28T00:00:00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1"/>
    <x v="25"/>
    <s v="Bay City"/>
    <n v="48708"/>
    <d v="2015-03-27T00:00:00"/>
    <d v="2015-03-28T00:00:00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s v="Corporate"/>
    <s v="Office Supplies"/>
    <s v="Labels"/>
    <s v="Small Box"/>
    <s v="Avery 487"/>
    <n v="0.38"/>
    <s v="United States"/>
    <x v="2"/>
    <x v="8"/>
    <s v="Calexico"/>
    <n v="92231"/>
    <d v="2015-03-27T00:00:00"/>
    <d v="2015-03-29T00:00:00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s v="Corporate"/>
    <s v="Furniture"/>
    <s v="Office Furnishings"/>
    <s v="Small Pack"/>
    <s v="Executive Impressions 8-1/2&quot; Career Panel/Partition Cubicle Clock"/>
    <n v="0.51"/>
    <s v="United States"/>
    <x v="1"/>
    <x v="46"/>
    <s v="Rapid City"/>
    <n v="57701"/>
    <d v="2015-03-28T00:00:00"/>
    <d v="2015-03-29T00:00:00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s v="Corporate"/>
    <s v="Office Supplies"/>
    <s v="Paper"/>
    <s v="Small Box"/>
    <s v="Xerox 1962"/>
    <n v="0.4"/>
    <s v="United States"/>
    <x v="1"/>
    <x v="46"/>
    <s v="Rapid City"/>
    <n v="57701"/>
    <d v="2015-03-28T00:00:00"/>
    <d v="2015-03-30T00:00:00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s v="Small Business"/>
    <s v="Office Supplies"/>
    <s v="Appliances"/>
    <s v="Small Box"/>
    <s v="Hoover WindTunnel™ Plus Canister Vacuum"/>
    <n v="0.56999999999999995"/>
    <s v="United States"/>
    <x v="0"/>
    <x v="12"/>
    <s v="Hollywood"/>
    <n v="33021"/>
    <d v="2015-03-28T00:00:00"/>
    <d v="2015-03-30T00:00:00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s v="Consumer"/>
    <s v="Technology"/>
    <s v="Computer Peripherals"/>
    <s v="Small Box"/>
    <s v="Microsoft Natural Multimedia Keyboard"/>
    <n v="0.73"/>
    <s v="United States"/>
    <x v="2"/>
    <x v="15"/>
    <s v="Roy"/>
    <n v="84067"/>
    <d v="2015-03-28T00:00:00"/>
    <d v="2015-04-03T00:00:00"/>
    <n v="-13.28"/>
    <n v="11"/>
    <n v="568.25"/>
    <n v="89910"/>
    <n v="50.94"/>
    <s v="William"/>
  </r>
  <r>
    <n v="800"/>
    <s v="Cheryl Guthrie"/>
    <s v="Low"/>
    <n v="0.02"/>
    <n v="6.48"/>
    <n v="5.14"/>
    <s v="Regular Air"/>
    <s v="Consumer"/>
    <s v="Office Supplies"/>
    <s v="Paper"/>
    <s v="Small Box"/>
    <s v="Xerox 23"/>
    <n v="0.37"/>
    <s v="United States"/>
    <x v="2"/>
    <x v="15"/>
    <s v="Roy"/>
    <n v="84067"/>
    <d v="2015-03-28T00:00:00"/>
    <d v="2015-03-30T00:00:00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s v="Corporate"/>
    <s v="Technology"/>
    <s v="Telephones and Communication"/>
    <s v="Small Box"/>
    <s v="5165"/>
    <n v="0.59"/>
    <s v="United States"/>
    <x v="0"/>
    <x v="9"/>
    <s v="Gastonia"/>
    <n v="28052"/>
    <d v="2015-03-28T00:00:00"/>
    <d v="2015-03-28T00:00:00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s v="Small Business"/>
    <s v="Office Supplies"/>
    <s v="Paper"/>
    <s v="Small Box"/>
    <s v="HP Office Paper (20Lb. and 87 Bright)"/>
    <n v="0.37"/>
    <s v="United States"/>
    <x v="0"/>
    <x v="12"/>
    <s v="North Miami Beach"/>
    <n v="33160"/>
    <d v="2015-03-28T00:00:00"/>
    <d v="2015-03-29T00:00:00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s v="Consumer"/>
    <s v="Technology"/>
    <s v="Telephones and Communication"/>
    <s v="Small Box"/>
    <s v="StarTAC Analog"/>
    <n v="0.6"/>
    <s v="United States"/>
    <x v="0"/>
    <x v="34"/>
    <s v="Knoxville"/>
    <n v="37918"/>
    <d v="2015-03-29T00:00:00"/>
    <d v="2015-04-01T00:00:00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s v="Home Office"/>
    <s v="Office Supplies"/>
    <s v="Binders and Binder Accessories"/>
    <s v="Small Box"/>
    <s v="Wilson Jones DublLock® D-Ring Binders"/>
    <n v="0.35"/>
    <s v="United States"/>
    <x v="3"/>
    <x v="36"/>
    <s v="College Park"/>
    <n v="20740"/>
    <d v="2015-03-29T00:00:00"/>
    <d v="2015-03-29T00:00:00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s v="Small Business"/>
    <s v="Technology"/>
    <s v="Computer Peripherals"/>
    <s v="Small Box"/>
    <s v="Targus USB Numeric Keypad"/>
    <n v="0.74"/>
    <s v="United States"/>
    <x v="2"/>
    <x v="8"/>
    <s v="Apple Valley"/>
    <n v="92307"/>
    <d v="2015-03-29T00:00:00"/>
    <d v="2015-03-30T00:00:00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s v="Small Business"/>
    <s v="Technology"/>
    <s v="Telephones and Communication"/>
    <s v="Small Pack"/>
    <s v="Accessory9"/>
    <n v="0.39"/>
    <s v="United States"/>
    <x v="3"/>
    <x v="29"/>
    <s v="Bangor"/>
    <n v="4401"/>
    <d v="2015-03-29T00:00:00"/>
    <d v="2015-03-31T00:00:00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s v="Corporate"/>
    <s v="Furniture"/>
    <s v="Office Furnishings"/>
    <s v="Small Pack"/>
    <s v="GE 48&quot; Fluorescent Tube, Cool White Energy Saver, 34 Watts, 30/Box"/>
    <n v="0.35"/>
    <s v="United States"/>
    <x v="2"/>
    <x v="8"/>
    <s v="Twentynine Palms"/>
    <n v="92277"/>
    <d v="2015-03-29T00:00:00"/>
    <d v="2015-04-02T00:00:00"/>
    <n v="-87.46"/>
    <n v="1"/>
    <n v="99.22"/>
    <n v="88548"/>
    <n v="99.22"/>
    <s v="William"/>
  </r>
  <r>
    <n v="2430"/>
    <s v="Kimberly Reilly"/>
    <s v="Low"/>
    <n v="0.03"/>
    <n v="140.99"/>
    <n v="4.2"/>
    <s v="Regular Air"/>
    <s v="Home Office"/>
    <s v="Technology"/>
    <s v="Telephones and Communication"/>
    <s v="Small Box"/>
    <s v="7160"/>
    <n v="0.59"/>
    <s v="United States"/>
    <x v="1"/>
    <x v="18"/>
    <s v="Killeen"/>
    <n v="76541"/>
    <d v="2015-03-29T00:00:00"/>
    <d v="2015-04-06T00:00:00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s v="Small Business"/>
    <s v="Office Supplies"/>
    <s v="Pens &amp; Art Supplies"/>
    <s v="Wrap Bag"/>
    <s v="SANFORD Major Accent™ Highlighters"/>
    <n v="0.47"/>
    <s v="United States"/>
    <x v="3"/>
    <x v="11"/>
    <s v="Commack"/>
    <n v="11725"/>
    <d v="2015-03-29T00:00:00"/>
    <d v="2015-03-30T00:00:00"/>
    <n v="30.49"/>
    <n v="13"/>
    <n v="93.82"/>
    <n v="89006"/>
    <n v="7.01"/>
    <s v="Erin"/>
  </r>
  <r>
    <n v="1129"/>
    <s v="Pam Patton"/>
    <s v="Not Specified"/>
    <n v="0.05"/>
    <n v="5.78"/>
    <n v="7.64"/>
    <s v="Express Air"/>
    <s v="Corporate"/>
    <s v="Office Supplies"/>
    <s v="Paper"/>
    <s v="Small Box"/>
    <s v="HP Office Recycled Paper (20Lb. and 87 Bright)"/>
    <n v="0.36"/>
    <s v="United States"/>
    <x v="3"/>
    <x v="35"/>
    <s v="Boston"/>
    <n v="2118"/>
    <d v="2015-03-29T00:00:00"/>
    <d v="2015-03-31T00:00:00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1"/>
    <x v="18"/>
    <s v="Carrollton"/>
    <n v="75007"/>
    <d v="2015-03-29T00:00:00"/>
    <d v="2015-03-30T00:00:00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s v="Small Business"/>
    <s v="Office Supplies"/>
    <s v="Pens &amp; Art Supplies"/>
    <s v="Small Pack"/>
    <s v="Staples SlimLine Pencil Sharpener"/>
    <n v="0.6"/>
    <s v="United States"/>
    <x v="1"/>
    <x v="10"/>
    <s v="Des Plaines"/>
    <n v="60016"/>
    <d v="2015-03-29T00:00:00"/>
    <d v="2015-03-31T00:00:00"/>
    <n v="-41.87"/>
    <n v="5"/>
    <n v="59.98"/>
    <n v="87534"/>
    <n v="11.89"/>
    <s v="Chris"/>
  </r>
  <r>
    <n v="2351"/>
    <s v="Faye Silver"/>
    <s v="Critical"/>
    <n v="0.08"/>
    <n v="6.48"/>
    <n v="7.49"/>
    <s v="Regular Air"/>
    <s v="Corporate"/>
    <s v="Office Supplies"/>
    <s v="Paper"/>
    <s v="Small Box"/>
    <s v="Xerox 220"/>
    <n v="0.37"/>
    <s v="United States"/>
    <x v="3"/>
    <x v="36"/>
    <s v="Crofton"/>
    <n v="21114"/>
    <d v="2015-03-30T00:00:00"/>
    <d v="2015-04-02T00:00:00"/>
    <n v="-119.32"/>
    <n v="13"/>
    <n v="80.86"/>
    <n v="86163"/>
    <n v="6.4"/>
    <s v="Erin"/>
  </r>
  <r>
    <n v="3154"/>
    <s v="Faye Manning"/>
    <s v="Critical"/>
    <n v="0.04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x v="12"/>
    <s v="Saint Petersburg"/>
    <n v="33710"/>
    <d v="2015-03-30T00:00:00"/>
    <d v="2015-03-30T00:00:00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s v="Small Business"/>
    <s v="Office Supplies"/>
    <s v="Paper"/>
    <s v="Small Box"/>
    <s v="Xerox 188"/>
    <n v="0.36"/>
    <s v="United States"/>
    <x v="3"/>
    <x v="11"/>
    <s v="Rotterdam"/>
    <n v="12306"/>
    <d v="2015-03-30T00:00:00"/>
    <d v="2015-04-01T00:00:00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3"/>
    <x v="27"/>
    <s v="Cincinnati"/>
    <n v="45231"/>
    <d v="2015-03-30T00:00:00"/>
    <d v="2015-04-02T00:00:00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s v="Home Office"/>
    <s v="Technology"/>
    <s v="Telephones and Communication"/>
    <s v="Small Box"/>
    <s v="8860"/>
    <n v="0.56000000000000005"/>
    <s v="United States"/>
    <x v="0"/>
    <x v="16"/>
    <s v="Decatur"/>
    <n v="35601"/>
    <d v="2015-03-30T00:00:00"/>
    <d v="2015-04-09T00:00:00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s v="Consumer"/>
    <s v="Office Supplies"/>
    <s v="Pens &amp; Art Supplies"/>
    <s v="Wrap Bag"/>
    <s v="Newell 315"/>
    <n v="0.6"/>
    <s v="United States"/>
    <x v="2"/>
    <x v="37"/>
    <s v="Rexburg"/>
    <n v="83440"/>
    <d v="2015-03-30T00:00:00"/>
    <d v="2015-04-03T00:00:0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s v="Consumer"/>
    <s v="Technology"/>
    <s v="Computer Peripherals"/>
    <s v="Small Box"/>
    <s v="Microsoft Natural Keyboard Elite"/>
    <n v="0.7"/>
    <s v="United States"/>
    <x v="2"/>
    <x v="37"/>
    <s v="Twin Falls"/>
    <n v="83301"/>
    <d v="2015-03-30T00:00:00"/>
    <d v="2015-04-04T00:00:00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s v="Corporate"/>
    <s v="Office Supplies"/>
    <s v="Binders and Binder Accessories"/>
    <s v="Small Box"/>
    <s v="Wilson Jones® Four-Pocket Poly Binders"/>
    <n v="0.36"/>
    <s v="United States"/>
    <x v="2"/>
    <x v="15"/>
    <s v="Layton"/>
    <n v="84041"/>
    <d v="2015-03-30T00:00:00"/>
    <d v="2015-04-01T00:00:00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s v="Corporate"/>
    <s v="Office Supplies"/>
    <s v="Rubber Bands"/>
    <s v="Wrap Bag"/>
    <s v="Acco® Hot Clips™ Clips to Go"/>
    <n v="0.4"/>
    <s v="United States"/>
    <x v="2"/>
    <x v="15"/>
    <s v="Lehi"/>
    <n v="84043"/>
    <d v="2015-03-30T00:00:00"/>
    <d v="2015-04-01T00:00:00"/>
    <n v="15.66"/>
    <n v="23"/>
    <n v="71.55"/>
    <n v="90432"/>
    <n v="3.2"/>
    <s v="William"/>
  </r>
  <r>
    <n v="271"/>
    <s v="Sam Rouse"/>
    <s v="Medium"/>
    <n v="0.1"/>
    <n v="80.97"/>
    <n v="30.06"/>
    <s v="Delivery Truck"/>
    <s v="Small Business"/>
    <s v="Technology"/>
    <s v="Office Machines"/>
    <s v="Jumbo Box"/>
    <s v="Hewlett-Packard Deskjet 940 REFURBISHED Color Inkjet Printer"/>
    <n v="0.4"/>
    <s v="United States"/>
    <x v="0"/>
    <x v="5"/>
    <s v="Forest Park"/>
    <n v="30297"/>
    <d v="2015-03-30T00:00:00"/>
    <d v="2015-03-31T00:00:00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x v="8"/>
    <s v="Los Angeles"/>
    <n v="90058"/>
    <d v="2015-03-30T00:00:00"/>
    <d v="2015-04-01T00:00:00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x v="8"/>
    <s v="Los Angeles"/>
    <n v="90058"/>
    <d v="2015-03-30T00:00:00"/>
    <d v="2015-04-01T00:00:00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s v="Home Office"/>
    <s v="Office Supplies"/>
    <s v="Binders and Binder Accessories"/>
    <s v="Small Box"/>
    <s v="Acco Pressboard Covers with Storage Hooks, 14 7/8&quot; x 11&quot;, Light Blue"/>
    <n v="0.36"/>
    <s v="United States"/>
    <x v="2"/>
    <x v="3"/>
    <s v="Colorado Springs"/>
    <n v="80906"/>
    <d v="2015-03-30T00:00:00"/>
    <d v="2015-03-31T00:00:00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x v="3"/>
    <s v="Commerce City"/>
    <n v="80022"/>
    <d v="2015-03-30T00:00:00"/>
    <d v="2015-04-01T00:00:00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x v="3"/>
    <s v="Commerce City"/>
    <n v="80022"/>
    <d v="2015-03-30T00:00:00"/>
    <d v="2015-04-01T00:00:00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s v="Home Office"/>
    <s v="Office Supplies"/>
    <s v="Binders and Binder Accessories"/>
    <s v="Small Box"/>
    <s v="Avery Trapezoid Ring Binder, 3&quot; Capacity, Black, 1040 sheets"/>
    <n v="0.36"/>
    <s v="United States"/>
    <x v="3"/>
    <x v="35"/>
    <s v="Townsend"/>
    <n v="1469"/>
    <d v="2015-03-30T00:00:00"/>
    <d v="2015-04-01T00:00:00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s v="Home Office"/>
    <s v="Technology"/>
    <s v="Telephones and Communication"/>
    <s v="Medium Box"/>
    <s v="1726 Digital Answering Machine"/>
    <n v="0.57999999999999996"/>
    <s v="United States"/>
    <x v="0"/>
    <x v="9"/>
    <s v="Indian Trail"/>
    <n v="28079"/>
    <d v="2015-03-31T00:00:00"/>
    <d v="2015-04-01T00:00:00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s v="Consumer"/>
    <s v="Office Supplies"/>
    <s v="Pens &amp; Art Supplies"/>
    <s v="Wrap Bag"/>
    <s v="Prang Dustless Chalk Sticks"/>
    <n v="0.35"/>
    <s v="United States"/>
    <x v="0"/>
    <x v="12"/>
    <s v="Jupiter"/>
    <n v="33458"/>
    <d v="2015-03-31T00:00:00"/>
    <d v="2015-04-02T00:00:00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s v="Corporate"/>
    <s v="Technology"/>
    <s v="Telephones and Communication"/>
    <s v="Small Pack"/>
    <s v="Accessory36"/>
    <n v="0.83"/>
    <s v="United States"/>
    <x v="1"/>
    <x v="10"/>
    <s v="Springfield"/>
    <n v="62701"/>
    <d v="2015-03-31T00:00:00"/>
    <d v="2015-04-02T00:00:00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s v="Small Business"/>
    <s v="Furniture"/>
    <s v="Chairs &amp; Chairmats"/>
    <s v="Jumbo Drum"/>
    <s v="Novimex Fabric Task Chair"/>
    <n v="0.7"/>
    <s v="United States"/>
    <x v="0"/>
    <x v="34"/>
    <s v="Gallatin"/>
    <n v="37066"/>
    <d v="2015-04-01T00:00:00"/>
    <d v="2015-04-02T00:00:00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s v="Home Office"/>
    <s v="Office Supplies"/>
    <s v="Paper"/>
    <s v="Small Box"/>
    <s v="Xerox 212"/>
    <n v="0.37"/>
    <s v="United States"/>
    <x v="3"/>
    <x v="47"/>
    <s v="Manchester"/>
    <n v="3101"/>
    <d v="2015-04-01T00:00:00"/>
    <d v="2015-04-03T00:00:0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s v="Home Office"/>
    <s v="Technology"/>
    <s v="Telephones and Communication"/>
    <s v="Small Pack"/>
    <s v="Accessory6"/>
    <n v="0.8"/>
    <s v="United States"/>
    <x v="3"/>
    <x v="42"/>
    <s v="Rutland"/>
    <n v="5701"/>
    <d v="2015-04-01T00:00:00"/>
    <d v="2015-04-01T00:00:00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x v="16"/>
    <s v="Enterprise"/>
    <n v="36330"/>
    <d v="2015-04-01T00:00:00"/>
    <d v="2015-04-03T00:00:0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s v="Consumer"/>
    <s v="Technology"/>
    <s v="Telephones and Communication"/>
    <s v="Small Box"/>
    <s v="i2000"/>
    <n v="0.6"/>
    <s v="United States"/>
    <x v="0"/>
    <x v="16"/>
    <s v="Enterprise"/>
    <n v="36330"/>
    <d v="2015-04-01T00:00:00"/>
    <d v="2015-04-02T00:00:00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s v="Small Business"/>
    <s v="Office Supplies"/>
    <s v="Paper"/>
    <s v="Wrap Bag"/>
    <s v="Array® Memo Cubes"/>
    <n v="0.36"/>
    <s v="United States"/>
    <x v="3"/>
    <x v="47"/>
    <s v="Hudson"/>
    <n v="3051"/>
    <d v="2015-04-01T00:00:00"/>
    <d v="2015-04-01T00:00:00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s v="Consumer"/>
    <s v="Office Supplies"/>
    <s v="Binders and Binder Accessories"/>
    <s v="Small Box"/>
    <s v="Catalog Binders with Expanding Posts"/>
    <n v="0.4"/>
    <s v="United States"/>
    <x v="0"/>
    <x v="0"/>
    <s v="Columbus"/>
    <n v="39701"/>
    <d v="2015-04-01T00:00:00"/>
    <d v="2015-04-03T00:00:0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s v="Small Business"/>
    <s v="Office Supplies"/>
    <s v="Appliances"/>
    <s v="Medium Box"/>
    <s v="Holmes Replacement Filter for HEPA Air Cleaner, Medium Room"/>
    <n v="0.42"/>
    <s v="United States"/>
    <x v="3"/>
    <x v="22"/>
    <s v="New London"/>
    <n v="6320"/>
    <d v="2015-04-01T00:00:00"/>
    <d v="2015-04-03T00:00:0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s v="Corporate"/>
    <s v="Office Supplies"/>
    <s v="Storage &amp; Organization"/>
    <s v="Small Box"/>
    <s v="Letter Size Cart"/>
    <n v="0.56000000000000005"/>
    <s v="United States"/>
    <x v="0"/>
    <x v="12"/>
    <s v="Gainesville"/>
    <n v="32601"/>
    <d v="2015-04-01T00:00:00"/>
    <d v="2015-04-03T00:00:0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x v="38"/>
    <s v="Overland Park"/>
    <n v="66212"/>
    <d v="2015-04-02T00:00:00"/>
    <d v="2015-04-04T00:00:00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x v="25"/>
    <s v="Detroit"/>
    <n v="48138"/>
    <d v="2015-04-02T00:00:00"/>
    <d v="2015-04-04T00:00:00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s v="Home Office"/>
    <s v="Office Supplies"/>
    <s v="Appliances"/>
    <s v="Small Box"/>
    <s v="Kensington 6 Outlet MasterPiece® HOMEOFFICE Power Control Center"/>
    <n v="0.56000000000000005"/>
    <s v="United States"/>
    <x v="3"/>
    <x v="27"/>
    <s v="Lakewood"/>
    <n v="44107"/>
    <d v="2015-04-02T00:00:00"/>
    <d v="2015-04-04T00:00:00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s v="Home Office"/>
    <s v="Office Supplies"/>
    <s v="Paper"/>
    <s v="Small Box"/>
    <s v="Xerox 1938"/>
    <n v="0.37"/>
    <s v="United States"/>
    <x v="3"/>
    <x v="27"/>
    <s v="Lakewood"/>
    <n v="44107"/>
    <d v="2015-04-02T00:00:00"/>
    <d v="2015-04-04T00:00:00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s v="Small Business"/>
    <s v="Furniture"/>
    <s v="Chairs &amp; Chairmats"/>
    <s v="Jumbo Drum"/>
    <s v="Global Push Button Manager's Chair, Indigo"/>
    <n v="0.56000000000000005"/>
    <s v="United States"/>
    <x v="0"/>
    <x v="9"/>
    <s v="Mint Hill"/>
    <n v="28227"/>
    <d v="2015-04-02T00:00:00"/>
    <d v="2015-04-03T00:00:0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s v="Corporate"/>
    <s v="Office Supplies"/>
    <s v="Paper"/>
    <s v="Wrap Bag"/>
    <s v="Snap-A-Way® Black Print Carbonless Ruled Speed Letter, Triplicate"/>
    <n v="0.38"/>
    <s v="United States"/>
    <x v="1"/>
    <x v="30"/>
    <s v="Milwaukee"/>
    <n v="53209"/>
    <d v="2015-04-02T00:00:00"/>
    <d v="2015-04-04T00:00:00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s v="Corporate"/>
    <s v="Furniture"/>
    <s v="Bookcases"/>
    <s v="Jumbo Box"/>
    <s v="Atlantic Metals Mobile 5-Shelf Bookcases, Custom Colors"/>
    <n v="0.55000000000000004"/>
    <s v="United States"/>
    <x v="2"/>
    <x v="8"/>
    <s v="Yucaipa"/>
    <n v="92399"/>
    <d v="2015-04-02T00:00:00"/>
    <d v="2015-04-04T00:00:00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2"/>
    <x v="8"/>
    <s v="Yucaipa"/>
    <n v="92399"/>
    <d v="2015-04-02T00:00:00"/>
    <d v="2015-04-04T00:00:00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x v="2"/>
    <s v="Valparaiso"/>
    <n v="46383"/>
    <d v="2015-04-02T00:00:00"/>
    <d v="2015-04-03T00:00:0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s v="Home Office"/>
    <s v="Office Supplies"/>
    <s v="Paper"/>
    <s v="Small Box"/>
    <s v="Xerox 220"/>
    <n v="0.37"/>
    <s v="United States"/>
    <x v="1"/>
    <x v="20"/>
    <s v="Council Bluffs"/>
    <n v="51503"/>
    <d v="2015-04-04T00:00:00"/>
    <d v="2015-04-04T00:00:00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s v="Corporate"/>
    <s v="Office Supplies"/>
    <s v="Storage &amp; Organization"/>
    <s v="Small Box"/>
    <s v="Advantus 10-Drawer Portable Organizer, Chrome Metal Frame, Smoke Drawers"/>
    <n v="0.56999999999999995"/>
    <s v="United States"/>
    <x v="3"/>
    <x v="44"/>
    <s v="Wheeling"/>
    <n v="26003"/>
    <d v="2015-04-04T00:00:00"/>
    <d v="2015-04-06T00:00:00"/>
    <n v="354.3288"/>
    <n v="8"/>
    <n v="513.52"/>
    <n v="90186"/>
    <n v="59.75"/>
    <s v="Erin"/>
  </r>
  <r>
    <n v="2685"/>
    <s v="Kathryn Wolfe"/>
    <s v="High"/>
    <n v="0"/>
    <n v="7.38"/>
    <n v="11.51"/>
    <s v="Regular Air"/>
    <s v="Small Business"/>
    <s v="Office Supplies"/>
    <s v="Binders and Binder Accessories"/>
    <s v="Small Box"/>
    <s v="GBC Plastic Binding Combs"/>
    <n v="0.36"/>
    <s v="United States"/>
    <x v="3"/>
    <x v="11"/>
    <s v="Plainview"/>
    <n v="11803"/>
    <d v="2015-04-04T00:00:00"/>
    <d v="2015-04-05T00:00:00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3"/>
    <x v="36"/>
    <s v="Potomac"/>
    <n v="20854"/>
    <d v="2015-04-04T00:00:00"/>
    <d v="2015-04-09T00:00:00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s v="Corporate"/>
    <s v="Office Supplies"/>
    <s v="Appliances"/>
    <s v="Small Box"/>
    <s v="Hoover Replacement Belt for Commercial Guardsman Heavy-Duty Upright Vacuum"/>
    <n v="0.55000000000000004"/>
    <s v="United States"/>
    <x v="3"/>
    <x v="35"/>
    <s v="Boston"/>
    <n v="2108"/>
    <d v="2015-04-04T00:00:00"/>
    <d v="2015-04-09T00:00:00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s v="Home Office"/>
    <s v="Office Supplies"/>
    <s v="Binders and Binder Accessories"/>
    <s v="Small Box"/>
    <s v="Avery® 3 1/2&quot; Diskette Storage Pages, 10/Pack"/>
    <n v="0.39"/>
    <s v="United States"/>
    <x v="0"/>
    <x v="1"/>
    <s v="Paragould"/>
    <n v="72450"/>
    <d v="2015-04-04T00:00:00"/>
    <d v="2015-04-11T00:00:00"/>
    <n v="125.724"/>
    <n v="17"/>
    <n v="168.04"/>
    <n v="85898"/>
    <n v="10.34"/>
    <s v="Sam"/>
  </r>
  <r>
    <n v="2548"/>
    <s v="Wayne Bas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2"/>
    <x v="8"/>
    <s v="Los Angeles"/>
    <n v="90068"/>
    <d v="2015-04-04T00:00:00"/>
    <d v="2015-04-11T00:00:00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3"/>
    <x v="28"/>
    <s v="York"/>
    <n v="17403"/>
    <d v="2015-04-04T00:00:00"/>
    <d v="2015-04-11T00:00:00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x v="14"/>
    <s v="Lake Oswego"/>
    <n v="97035"/>
    <d v="2015-04-04T00:00:00"/>
    <d v="2015-04-06T00:00:00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x v="14"/>
    <s v="Lake Oswego"/>
    <n v="97035"/>
    <d v="2015-04-04T00:00:00"/>
    <d v="2015-04-06T00:00:00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x v="4"/>
    <s v="Seattle"/>
    <n v="98103"/>
    <d v="2015-04-04T00:00:00"/>
    <d v="2015-04-06T00:00:00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x v="4"/>
    <s v="Seattle"/>
    <n v="98103"/>
    <d v="2015-04-04T00:00:00"/>
    <d v="2015-04-06T00:00:00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s v="Corporate"/>
    <s v="Furniture"/>
    <s v="Office Furnishings"/>
    <s v="Small Box"/>
    <s v="Eldon Expressions™ Desk Accessory, Wood Photo Frame, Mahogany"/>
    <n v="0.56000000000000005"/>
    <s v="United States"/>
    <x v="3"/>
    <x v="27"/>
    <s v="Willoughby"/>
    <n v="44094"/>
    <d v="2015-04-04T00:00:00"/>
    <d v="2015-04-04T00:00:00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s v="Corporate"/>
    <s v="Office Supplies"/>
    <s v="Binders and Binder Accessories"/>
    <s v="Small Box"/>
    <s v="Avery Durable Poly Binders"/>
    <n v="0.39"/>
    <s v="United States"/>
    <x v="1"/>
    <x v="19"/>
    <s v="Bartlesville"/>
    <n v="74006"/>
    <d v="2015-04-04T00:00:00"/>
    <d v="2015-04-06T00:00:00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s v="Consumer"/>
    <s v="Furniture"/>
    <s v="Office Furnishings"/>
    <s v="Small Box"/>
    <s v="Howard Miller 16&quot; Diameter Gallery Wall Clock"/>
    <n v="0.46"/>
    <s v="United States"/>
    <x v="0"/>
    <x v="12"/>
    <s v="Melbourne"/>
    <n v="32935"/>
    <d v="2015-04-04T00:00:00"/>
    <d v="2015-04-04T00:00:00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0"/>
    <x v="12"/>
    <s v="Merritt Island"/>
    <n v="32953"/>
    <d v="2015-04-04T00:00:00"/>
    <d v="2015-04-06T00:00:00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s v="Small Business"/>
    <s v="Furniture"/>
    <s v="Office Furnishings"/>
    <s v="Small Box"/>
    <s v="Eldon Expressions Punched Metal &amp; Wood Desk Accessories, Black &amp; Cherry"/>
    <n v="0.56999999999999995"/>
    <s v="United States"/>
    <x v="3"/>
    <x v="44"/>
    <s v="Fairmont"/>
    <n v="26554"/>
    <d v="2015-04-04T00:00:00"/>
    <d v="2015-04-04T00:00:00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x v="31"/>
    <s v="Washington"/>
    <n v="20012"/>
    <d v="2015-04-04T00:00:00"/>
    <d v="2015-04-06T00:00:00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x v="31"/>
    <s v="Washington"/>
    <n v="20012"/>
    <d v="2015-04-04T00:00:00"/>
    <d v="2015-04-06T00:00:00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x v="11"/>
    <s v="Harrison"/>
    <n v="10528"/>
    <d v="2015-04-04T00:00:00"/>
    <d v="2015-04-06T00:00:00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x v="11"/>
    <s v="Harrison"/>
    <n v="10528"/>
    <d v="2015-04-04T00:00:00"/>
    <d v="2015-04-06T00:00:00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s v="Small Business"/>
    <s v="Technology"/>
    <s v="Telephones and Communication"/>
    <s v="Small Box"/>
    <s v="StarTAC 8000"/>
    <n v="0.6"/>
    <s v="United States"/>
    <x v="3"/>
    <x v="11"/>
    <s v="Harrison"/>
    <n v="10528"/>
    <d v="2015-04-04T00:00:00"/>
    <d v="2015-04-06T00:00:00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s v="Corporate"/>
    <s v="Technology"/>
    <s v="Telephones and Communication"/>
    <s v="Small Box"/>
    <s v="2160i"/>
    <n v="0.59"/>
    <s v="United States"/>
    <x v="3"/>
    <x v="33"/>
    <s v="Hackensack"/>
    <n v="7601"/>
    <d v="2015-04-05T00:00:00"/>
    <d v="2015-04-06T00:00:00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s v="Corporate"/>
    <s v="Technology"/>
    <s v="Office Machines"/>
    <s v="Jumbo Drum"/>
    <s v="Panasonic KX-P3200 Dot Matrix Printer"/>
    <n v="0.6"/>
    <s v="United States"/>
    <x v="3"/>
    <x v="33"/>
    <s v="Iselin"/>
    <n v="8830"/>
    <d v="2015-04-05T00:00:00"/>
    <d v="2015-04-06T00:00:00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s v="Corporate"/>
    <s v="Furniture"/>
    <s v="Office Furnishings"/>
    <s v="Small Box"/>
    <s v="Eldon® Wave Desk Accessories"/>
    <n v="0.43"/>
    <s v="United States"/>
    <x v="1"/>
    <x v="7"/>
    <s v="Saint Paul"/>
    <n v="55106"/>
    <d v="2015-04-05T00:00:00"/>
    <d v="2015-04-05T00:00:00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s v="Corporate"/>
    <s v="Office Supplies"/>
    <s v="Storage &amp; Organization"/>
    <s v="Jumbo Drum"/>
    <s v="Sauder Facets Collection Locker/File Cabinet, Sky Alder Finish"/>
    <n v="0.65"/>
    <s v="United States"/>
    <x v="1"/>
    <x v="7"/>
    <s v="Saint Paul"/>
    <n v="55106"/>
    <d v="2015-04-05T00:00:00"/>
    <d v="2015-04-06T00:00:00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3"/>
    <x v="11"/>
    <s v="New York City"/>
    <n v="10009"/>
    <d v="2015-04-05T00:00:00"/>
    <d v="2015-04-06T00:00:00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3"/>
    <x v="11"/>
    <s v="New York City"/>
    <n v="10009"/>
    <d v="2015-04-05T00:00:00"/>
    <d v="2015-04-07T00:00:00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1"/>
    <x v="18"/>
    <s v="Leander"/>
    <n v="78641"/>
    <d v="2015-04-05T00:00:00"/>
    <d v="2015-04-06T00:00:00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1"/>
    <x v="18"/>
    <s v="Leander"/>
    <n v="78641"/>
    <d v="2015-04-05T00:00:00"/>
    <d v="2015-04-07T00:00:00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s v="Consumer"/>
    <s v="Technology"/>
    <s v="Telephones and Communication"/>
    <s v="Wrap Bag"/>
    <s v="Accessory34"/>
    <n v="0.55000000000000004"/>
    <s v="United States"/>
    <x v="0"/>
    <x v="23"/>
    <s v="Taylors"/>
    <n v="29687"/>
    <d v="2015-04-05T00:00:00"/>
    <d v="2015-04-07T00:00:00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s v="Home Office"/>
    <s v="Furniture"/>
    <s v="Tables"/>
    <s v="Jumbo Box"/>
    <s v="Chromcraft 48&quot; x 96&quot; Racetrack Double Pedestal Table"/>
    <n v="0.66"/>
    <s v="United States"/>
    <x v="3"/>
    <x v="27"/>
    <s v="Lima"/>
    <n v="45801"/>
    <d v="2015-04-05T00:00:00"/>
    <d v="2015-04-07T00:00:00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s v="Corporate"/>
    <s v="Office Supplies"/>
    <s v="Pens &amp; Art Supplies"/>
    <s v="Wrap Bag"/>
    <s v="Dixon Ticonderoga Core-Lock Colored Pencils, 48-Color Set"/>
    <n v="0.41"/>
    <s v="United States"/>
    <x v="0"/>
    <x v="1"/>
    <s v="Van Buren"/>
    <n v="72956"/>
    <d v="2015-04-05T00:00:00"/>
    <d v="2015-04-07T00:00:00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s v="Small Business"/>
    <s v="Office Supplies"/>
    <s v="Rubber Bands"/>
    <s v="Wrap Bag"/>
    <s v="Advantus Push Pins"/>
    <n v="0.44"/>
    <s v="United States"/>
    <x v="3"/>
    <x v="29"/>
    <s v="Augusta"/>
    <n v="4330"/>
    <d v="2015-04-06T00:00:00"/>
    <d v="2015-04-06T00:00:00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3"/>
    <x v="33"/>
    <s v="Old Bridge"/>
    <n v="8857"/>
    <d v="2015-04-06T00:00:00"/>
    <d v="2015-04-08T00:00:00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s v="Corporate"/>
    <s v="Office Supplies"/>
    <s v="Labels"/>
    <s v="Small Box"/>
    <s v="Avery 498"/>
    <n v="0.38"/>
    <s v="United States"/>
    <x v="2"/>
    <x v="3"/>
    <s v="Arvada"/>
    <n v="80004"/>
    <d v="2015-04-06T00:00:00"/>
    <d v="2015-04-07T00:00:00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s v="Corporate"/>
    <s v="Technology"/>
    <s v="Telephones and Communication"/>
    <s v="Small Pack"/>
    <s v="Accessory6"/>
    <n v="0.8"/>
    <s v="United States"/>
    <x v="2"/>
    <x v="3"/>
    <s v="Arvada"/>
    <n v="80004"/>
    <d v="2015-04-06T00:00:00"/>
    <d v="2015-04-08T00:00:00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s v="Corporate"/>
    <s v="Office Supplies"/>
    <s v="Binders and Binder Accessories"/>
    <s v="Small Box"/>
    <s v="Wilson Jones Impact Binders"/>
    <n v="0.36"/>
    <s v="United States"/>
    <x v="0"/>
    <x v="17"/>
    <s v="Lafayette"/>
    <n v="70506"/>
    <d v="2015-04-06T00:00:00"/>
    <d v="2015-04-08T00:00:00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s v="Consumer"/>
    <s v="Office Supplies"/>
    <s v="Scissors, Rulers and Trimmers"/>
    <s v="Wrap Bag"/>
    <s v="Martin-Yale Premier Letter Opener"/>
    <n v="0.82"/>
    <s v="United States"/>
    <x v="1"/>
    <x v="2"/>
    <s v="Highland"/>
    <n v="46322"/>
    <d v="2015-04-06T00:00:00"/>
    <d v="2015-04-06T00:00:00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s v="Consumer"/>
    <s v="Technology"/>
    <s v="Telephones and Communication"/>
    <s v="Small Box"/>
    <s v="600 Series Non-Flip"/>
    <n v="0.56999999999999995"/>
    <s v="United States"/>
    <x v="3"/>
    <x v="28"/>
    <s v="Lancaster"/>
    <n v="17602"/>
    <d v="2015-04-06T00:00:00"/>
    <d v="2015-04-07T00:00:00"/>
    <n v="3.96"/>
    <n v="4"/>
    <n v="163.01"/>
    <n v="90248"/>
    <n v="45.97"/>
    <s v="Erin"/>
  </r>
  <r>
    <n v="3279"/>
    <s v="Ricky Allred"/>
    <s v="High"/>
    <n v="0.06"/>
    <n v="89.83"/>
    <n v="35"/>
    <s v="Regular Air"/>
    <s v="Home Office"/>
    <s v="Office Supplies"/>
    <s v="Storage &amp; Organization"/>
    <s v="Large Box"/>
    <s v="Fellowes Officeware™ Wire Shelving"/>
    <n v="0.83"/>
    <s v="United States"/>
    <x v="0"/>
    <x v="23"/>
    <s v="Columbia"/>
    <n v="29203"/>
    <d v="2015-04-06T00:00:00"/>
    <d v="2015-04-08T00:00:00"/>
    <n v="31.11"/>
    <n v="4"/>
    <n v="366.26"/>
    <n v="90766"/>
    <n v="89.77"/>
    <s v="Sam"/>
  </r>
  <r>
    <n v="3279"/>
    <s v="Ricky Allred"/>
    <s v="High"/>
    <n v="0.1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x v="23"/>
    <s v="Columbia"/>
    <n v="29203"/>
    <d v="2015-04-06T00:00:00"/>
    <d v="2015-04-08T00:00:00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s v="Home Office"/>
    <s v="Technology"/>
    <s v="Telephones and Communication"/>
    <s v="Small Box"/>
    <s v="Timeport L7089"/>
    <n v="0.57999999999999996"/>
    <s v="United States"/>
    <x v="0"/>
    <x v="23"/>
    <s v="Columbia"/>
    <n v="29203"/>
    <d v="2015-04-06T00:00:00"/>
    <d v="2015-04-06T00:00:00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s v="Corporate"/>
    <s v="Office Supplies"/>
    <s v="Storage &amp; Organization"/>
    <s v="Small Box"/>
    <s v="Fellowes Personal Hanging Folder Files, Navy"/>
    <n v="0.56999999999999995"/>
    <s v="United States"/>
    <x v="0"/>
    <x v="12"/>
    <s v="Lakeland"/>
    <n v="33801"/>
    <d v="2015-04-06T00:00:00"/>
    <d v="2015-04-13T00:00:00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s v="Consumer"/>
    <s v="Furniture"/>
    <s v="Office Furnishings"/>
    <s v="Medium Box"/>
    <s v="Tenex Traditional Chairmats for Medium Pile Carpet, Standard Lip, 36&quot; x 48&quot;"/>
    <n v="0.64"/>
    <s v="United States"/>
    <x v="1"/>
    <x v="30"/>
    <s v="Greenfield"/>
    <n v="53220"/>
    <d v="2015-04-06T00:00:00"/>
    <d v="2015-04-08T00:00:00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s v="Home Office"/>
    <s v="Office Supplies"/>
    <s v="Pens &amp; Art Supplies"/>
    <s v="Wrap Bag"/>
    <s v="*Staples* Highlighting Markers"/>
    <n v="0.52"/>
    <s v="United States"/>
    <x v="1"/>
    <x v="13"/>
    <s v="La Vista"/>
    <n v="68128"/>
    <d v="2015-04-06T00:00:00"/>
    <d v="2015-04-15T00:00: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x v="35"/>
    <s v="Boston"/>
    <n v="2129"/>
    <d v="2015-04-06T00:00:00"/>
    <d v="2015-04-07T00:00:00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x v="47"/>
    <s v="Dover"/>
    <n v="3820"/>
    <d v="2015-04-06T00:00:00"/>
    <d v="2015-04-07T00:00:00"/>
    <n v="1684.4763"/>
    <n v="8"/>
    <n v="2441.27"/>
    <n v="88204"/>
    <n v="300.94"/>
    <s v="Erin"/>
  </r>
  <r>
    <n v="786"/>
    <s v="Jason Bray"/>
    <s v="Medium"/>
    <n v="0"/>
    <n v="8.34"/>
    <n v="4.82"/>
    <s v="Regular Air"/>
    <s v="Home Office"/>
    <s v="Office Supplies"/>
    <s v="Paper"/>
    <s v="Small Box"/>
    <s v="Southworth 25% Cotton Antique Laid Paper &amp; Envelopes"/>
    <n v="0.4"/>
    <s v="United States"/>
    <x v="2"/>
    <x v="8"/>
    <s v="Mission Viejo"/>
    <n v="92691"/>
    <d v="2015-04-06T00:00:00"/>
    <d v="2015-04-07T00:00:00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s v="Small Business"/>
    <s v="Technology"/>
    <s v="Telephones and Communication"/>
    <s v="Small Box"/>
    <s v="StarTAC 7760"/>
    <n v="0.59"/>
    <s v="United States"/>
    <x v="2"/>
    <x v="37"/>
    <s v="Moscow"/>
    <n v="83843"/>
    <d v="2015-04-07T00:00:00"/>
    <d v="2015-04-09T00:00:00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s v="Consumer"/>
    <s v="Technology"/>
    <s v="Computer Peripherals"/>
    <s v="Small Box"/>
    <s v="Micro Innovations Media Access Pro Keyboard"/>
    <n v="0.76"/>
    <s v="United States"/>
    <x v="1"/>
    <x v="6"/>
    <s v="University City"/>
    <n v="63130"/>
    <d v="2015-04-07T00:00:00"/>
    <d v="2015-04-09T00:00:00"/>
    <n v="-387.1044"/>
    <n v="1"/>
    <n v="77.47"/>
    <n v="89818"/>
    <n v="77.42"/>
    <s v="Chris"/>
  </r>
  <r>
    <n v="268"/>
    <s v="James Beck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2"/>
    <x v="41"/>
    <s v="Flagstaff"/>
    <n v="86001"/>
    <d v="2015-04-07T00:00:00"/>
    <d v="2015-04-12T00:00:00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2"/>
    <x v="41"/>
    <s v="Flagstaff"/>
    <n v="86001"/>
    <d v="2015-04-07T00:00:00"/>
    <d v="2015-04-14T00:00:00"/>
    <n v="78.98"/>
    <n v="5"/>
    <n v="210.77"/>
    <n v="88941"/>
    <n v="40.86"/>
    <s v="William"/>
  </r>
  <r>
    <n v="272"/>
    <s v="Eleanor Swain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0"/>
    <x v="9"/>
    <s v="Charlotte"/>
    <n v="28204"/>
    <d v="2015-04-07T00:00:00"/>
    <d v="2015-04-12T00:00:00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0"/>
    <x v="9"/>
    <s v="Charlotte"/>
    <n v="28204"/>
    <d v="2015-04-07T00:00:00"/>
    <d v="2015-04-14T00:00:00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1"/>
    <x v="2"/>
    <s v="Crown Point"/>
    <n v="46307"/>
    <d v="2015-04-07T00:00:00"/>
    <d v="2015-04-09T00:00:00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2"/>
    <x v="4"/>
    <s v="Seattle"/>
    <n v="98105"/>
    <d v="2015-04-07T00:00:00"/>
    <d v="2015-04-09T00:00:00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s v="Small Business"/>
    <s v="Furniture"/>
    <s v="Office Furnishings"/>
    <s v="Small Pack"/>
    <s v="Executive Impressions 12&quot; Wall Clock"/>
    <n v="0.47"/>
    <s v="United States"/>
    <x v="1"/>
    <x v="13"/>
    <s v="Papillion"/>
    <n v="68046"/>
    <d v="2015-04-07T00:00:00"/>
    <d v="2015-04-08T00:00:00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2"/>
    <x v="8"/>
    <s v="Moreno Valley"/>
    <n v="92553"/>
    <d v="2015-04-07T00:00:00"/>
    <d v="2015-04-08T00:00:00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3"/>
    <x v="35"/>
    <s v="Boston"/>
    <n v="2113"/>
    <d v="2015-04-07T00:00:00"/>
    <d v="2015-04-08T00:00:00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s v="Small Business"/>
    <s v="Technology"/>
    <s v="Computer Peripherals"/>
    <s v="Small Box"/>
    <s v="Belkin MediaBoard 104- Keyboard"/>
    <n v="0.75"/>
    <s v="United States"/>
    <x v="3"/>
    <x v="11"/>
    <s v="Jamestown"/>
    <n v="14701"/>
    <d v="2015-04-07T00:00:00"/>
    <d v="2015-04-08T00:00:00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s v="Small Business"/>
    <s v="Technology"/>
    <s v="Computer Peripherals"/>
    <s v="Small Box"/>
    <s v="Motorola SB4200 Cable Modem"/>
    <n v="0.48"/>
    <s v="United States"/>
    <x v="3"/>
    <x v="11"/>
    <s v="Jamestown"/>
    <n v="14701"/>
    <d v="2015-04-07T00:00:00"/>
    <d v="2015-04-08T00:00:00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s v="Small Business"/>
    <s v="Office Supplies"/>
    <s v="Storage &amp; Organization"/>
    <s v="Small Box"/>
    <s v="Fellowes Strictly Business® Drawer File, Letter/Legal Size"/>
    <n v="0.73"/>
    <s v="United States"/>
    <x v="3"/>
    <x v="11"/>
    <s v="Jamestown"/>
    <n v="14701"/>
    <d v="2015-04-07T00:00:00"/>
    <d v="2015-04-09T00:00:00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s v="Consumer"/>
    <s v="Furniture"/>
    <s v="Chairs &amp; Chairmats"/>
    <s v="Jumbo Drum"/>
    <s v="Hon 4070 Series Pagoda™ Armless Upholstered Stacking Chairs"/>
    <n v="0.56000000000000005"/>
    <s v="United States"/>
    <x v="1"/>
    <x v="25"/>
    <s v="Garden City"/>
    <n v="48135"/>
    <d v="2015-04-07T00:00:00"/>
    <d v="2015-04-09T00:00:00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s v="Home Office"/>
    <s v="Office Supplies"/>
    <s v="Labels"/>
    <s v="Small Box"/>
    <s v="Avery 485"/>
    <n v="0.38"/>
    <s v="United States"/>
    <x v="0"/>
    <x v="12"/>
    <s v="Winter Park"/>
    <n v="32789"/>
    <d v="2015-04-07T00:00:00"/>
    <d v="2015-04-08T00:00:00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0"/>
    <x v="12"/>
    <s v="Winter Springs"/>
    <n v="32708"/>
    <d v="2015-04-07T00:00:00"/>
    <d v="2015-04-08T00:00:00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s v="Small Business"/>
    <s v="Office Supplies"/>
    <s v="Envelopes"/>
    <s v="Small Box"/>
    <s v="Grip Seal Envelopes"/>
    <n v="0.38"/>
    <s v="United States"/>
    <x v="3"/>
    <x v="11"/>
    <s v="Smithtown"/>
    <n v="11787"/>
    <d v="2015-04-08T00:00:00"/>
    <d v="2015-04-09T00:00:00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x v="18"/>
    <s v="Grand Prairie"/>
    <n v="75051"/>
    <d v="2015-04-08T00:00:00"/>
    <d v="2015-04-10T00:00:00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s v="Corporate"/>
    <s v="Office Supplies"/>
    <s v="Pens &amp; Art Supplies"/>
    <s v="Wrap Bag"/>
    <s v="Prang Colored Pencils"/>
    <n v="0.4"/>
    <s v="United States"/>
    <x v="0"/>
    <x v="5"/>
    <s v="Atlanta"/>
    <n v="30318"/>
    <d v="2015-04-08T00:00:00"/>
    <d v="2015-04-09T00:00:00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s v="Consumer"/>
    <s v="Office Supplies"/>
    <s v="Paper"/>
    <s v="Small Box"/>
    <s v="Xerox 1932"/>
    <n v="0.38"/>
    <s v="United States"/>
    <x v="3"/>
    <x v="11"/>
    <s v="Shirley"/>
    <n v="11967"/>
    <d v="2015-04-08T00:00:00"/>
    <d v="2015-04-09T00:00:00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s v="Consumer"/>
    <s v="Technology"/>
    <s v="Computer Peripherals"/>
    <s v="Small Pack"/>
    <s v="TDK 4.7GB DVD-R Spindle, 15/Pack"/>
    <n v="0.42"/>
    <s v="United States"/>
    <x v="3"/>
    <x v="35"/>
    <s v="Hopkinton"/>
    <n v="1748"/>
    <d v="2015-04-08T00:00:00"/>
    <d v="2015-04-12T00:00:00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s v="Home Office"/>
    <s v="Office Supplies"/>
    <s v="Envelopes"/>
    <s v="Small Box"/>
    <s v="Jet-Pak Recycled Peel 'N' Seal Padded Mailers"/>
    <n v="0.4"/>
    <s v="United States"/>
    <x v="0"/>
    <x v="9"/>
    <s v="Cary"/>
    <n v="27511"/>
    <d v="2015-04-08T00:00:00"/>
    <d v="2015-04-09T00:00:00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s v="Home Office"/>
    <s v="Office Supplies"/>
    <s v="Paper"/>
    <s v="Small Box"/>
    <s v="Personal Creations™ Ink Jet Cards and Labels"/>
    <n v="0.36"/>
    <s v="United States"/>
    <x v="0"/>
    <x v="9"/>
    <s v="Cary"/>
    <n v="27511"/>
    <d v="2015-04-08T00:00:00"/>
    <d v="2015-04-08T00:00:00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s v="Consumer"/>
    <s v="Office Supplies"/>
    <s v="Binders and Binder Accessories"/>
    <s v="Small Box"/>
    <s v="Ibico Presentation Index for Binding Systems"/>
    <n v="0.38"/>
    <s v="United States"/>
    <x v="3"/>
    <x v="11"/>
    <s v="Ossining"/>
    <n v="10562"/>
    <d v="2015-04-08T00:00:00"/>
    <d v="2015-04-10T00:00:00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s v="Consumer"/>
    <s v="Furniture"/>
    <s v="Office Furnishings"/>
    <s v="Small Pack"/>
    <s v="Aluminum Document Frame"/>
    <n v="0.55000000000000004"/>
    <s v="United States"/>
    <x v="3"/>
    <x v="11"/>
    <s v="Ossining"/>
    <n v="10562"/>
    <d v="2015-04-08T00:00:00"/>
    <d v="2015-04-08T00:00:00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s v="Home Office"/>
    <s v="Office Supplies"/>
    <s v="Binders and Binder Accessories"/>
    <s v="Small Box"/>
    <s v="Presstex Flexible Ring Binders"/>
    <n v="0.35"/>
    <s v="United States"/>
    <x v="1"/>
    <x v="7"/>
    <s v="Fridley"/>
    <n v="55432"/>
    <d v="2015-04-08T00:00:00"/>
    <d v="2015-04-09T00:00:00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s v="Corporate"/>
    <s v="Furniture"/>
    <s v="Bookcases"/>
    <s v="Jumbo Box"/>
    <s v="Hon Metal Bookcases, Black"/>
    <n v="0.6"/>
    <s v="United States"/>
    <x v="2"/>
    <x v="41"/>
    <s v="Bullhead City"/>
    <n v="86442"/>
    <d v="2015-04-08T00:00:00"/>
    <d v="2015-04-10T00:00:00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s v="Home Office"/>
    <s v="Office Supplies"/>
    <s v="Scissors, Rulers and Trimmers"/>
    <s v="Small Pack"/>
    <s v="Acme® Office Executive Series Stainless Steel Trimmers"/>
    <n v="0.59"/>
    <s v="United States"/>
    <x v="0"/>
    <x v="21"/>
    <s v="Tysons Corner"/>
    <n v="22102"/>
    <d v="2015-04-09T00:00:00"/>
    <d v="2015-04-10T00:00:00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s v="Consumer"/>
    <s v="Technology"/>
    <s v="Office Machines"/>
    <s v="Jumbo Box"/>
    <s v="Hewlett-Packard Deskjet 1220Cse Color Inkjet Printer"/>
    <n v="0.36"/>
    <s v="United States"/>
    <x v="2"/>
    <x v="8"/>
    <s v="Huntington Beach"/>
    <n v="92646"/>
    <d v="2015-04-09T00:00:00"/>
    <d v="2015-04-10T00:00:00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s v="Consumer"/>
    <s v="Office Supplies"/>
    <s v="Binders and Binder Accessories"/>
    <s v="Small Box"/>
    <s v="GBC VeloBinder Electric Binding Machine"/>
    <n v="0.35"/>
    <s v="United States"/>
    <x v="1"/>
    <x v="18"/>
    <s v="Flower Mound"/>
    <n v="75028"/>
    <d v="2015-04-09T00:00:00"/>
    <d v="2015-04-11T00:00:00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s v="Consumer"/>
    <s v="Technology"/>
    <s v="Computer Peripherals"/>
    <s v="Small Box"/>
    <s v="Adesso Programmable 142-Key Keyboard"/>
    <n v="0.74"/>
    <s v="United States"/>
    <x v="1"/>
    <x v="18"/>
    <s v="Flower Mound"/>
    <n v="75028"/>
    <d v="2015-04-09T00:00:00"/>
    <d v="2015-04-11T00:00:00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s v="Consumer"/>
    <s v="Office Supplies"/>
    <s v="Appliances"/>
    <s v="Large Box"/>
    <s v="Hoover Portapower™ Portable Vacuum"/>
    <n v="0.6"/>
    <s v="United States"/>
    <x v="0"/>
    <x v="12"/>
    <s v="Altamonte Springs"/>
    <n v="32701"/>
    <d v="2015-04-09T00:00:00"/>
    <d v="2015-04-11T00:00:00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s v="Consumer"/>
    <s v="Furniture"/>
    <s v="Chairs &amp; Chairmats"/>
    <s v="Jumbo Drum"/>
    <s v="Global Leather Executive Chair"/>
    <n v="0.55000000000000004"/>
    <s v="United States"/>
    <x v="0"/>
    <x v="12"/>
    <s v="Altamonte Springs"/>
    <n v="32701"/>
    <d v="2015-04-09T00:00:00"/>
    <d v="2015-04-11T00:00:00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s v="Consumer"/>
    <s v="Technology"/>
    <s v="Computer Peripherals"/>
    <s v="Small Box"/>
    <s v="Targus USB Numeric Keypad"/>
    <n v="0.74"/>
    <s v="United States"/>
    <x v="0"/>
    <x v="12"/>
    <s v="Altamonte Springs"/>
    <n v="32701"/>
    <d v="2015-04-09T00:00:00"/>
    <d v="2015-04-11T00:00:00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s v="Corporate"/>
    <s v="Office Supplies"/>
    <s v="Binders and Binder Accessories"/>
    <s v="Small Box"/>
    <s v="Avery Binder Labels"/>
    <n v="0.37"/>
    <s v="United States"/>
    <x v="1"/>
    <x v="10"/>
    <s v="Carpentersville"/>
    <n v="60110"/>
    <d v="2015-04-09T00:00:00"/>
    <d v="2015-04-09T00:00:00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s v="Corporate"/>
    <s v="Furniture"/>
    <s v="Chairs &amp; Chairmats"/>
    <s v="Jumbo Drum"/>
    <s v="Hon Every-Day® Chair Series Swivel Task Chairs"/>
    <n v="0.64"/>
    <s v="United States"/>
    <x v="1"/>
    <x v="10"/>
    <s v="Carpentersville"/>
    <n v="60110"/>
    <d v="2015-04-09T00:00:00"/>
    <d v="2015-04-11T00:00:00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s v="Corporate"/>
    <s v="Office Supplies"/>
    <s v="Paper"/>
    <s v="Small Box"/>
    <s v="IBM Multi-Purpose Copy Paper, 8 1/2 x 11&quot;, Case"/>
    <n v="0.4"/>
    <s v="United States"/>
    <x v="1"/>
    <x v="10"/>
    <s v="Carpentersville"/>
    <n v="60110"/>
    <d v="2015-04-09T00:00:00"/>
    <d v="2015-04-10T00:00:00"/>
    <n v="109.4248"/>
    <n v="8"/>
    <n v="225.62"/>
    <n v="87877"/>
    <n v="30.88"/>
    <s v="Chris"/>
  </r>
  <r>
    <n v="2488"/>
    <s v="Gordon Walker"/>
    <s v="High"/>
    <n v="0.08"/>
    <n v="4.91"/>
    <n v="0.5"/>
    <s v="Regular Air"/>
    <s v="Consumer"/>
    <s v="Office Supplies"/>
    <s v="Labels"/>
    <s v="Small Box"/>
    <s v="Avery 493"/>
    <n v="0.36"/>
    <s v="United States"/>
    <x v="0"/>
    <x v="1"/>
    <s v="Cabot"/>
    <n v="72023"/>
    <d v="2015-04-09T00:00:00"/>
    <d v="2015-04-09T00:00:00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0"/>
    <x v="1"/>
    <s v="Cabot"/>
    <n v="72023"/>
    <d v="2015-04-09T00:00:00"/>
    <d v="2015-04-10T00:00:00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s v="Consumer"/>
    <s v="Office Supplies"/>
    <s v="Labels"/>
    <s v="Small Box"/>
    <s v="Avery 493"/>
    <n v="0.36"/>
    <s v="United States"/>
    <x v="2"/>
    <x v="8"/>
    <s v="Los Angeles"/>
    <n v="90045"/>
    <d v="2015-04-09T00:00:00"/>
    <d v="2015-04-09T00:00:00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2"/>
    <x v="8"/>
    <s v="Los Angeles"/>
    <n v="90045"/>
    <d v="2015-04-09T00:00:00"/>
    <d v="2015-04-10T00:00:00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x v="14"/>
    <s v="Mcminnville"/>
    <n v="97128"/>
    <d v="2015-04-09T00:00:00"/>
    <d v="2015-04-11T00:00:00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x v="4"/>
    <s v="Seattle"/>
    <n v="98103"/>
    <d v="2015-04-09T00:00:00"/>
    <d v="2015-04-11T00:00:00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s v="Consumer"/>
    <s v="Technology"/>
    <s v="Telephones and Communication"/>
    <s v="Small Box"/>
    <s v="5185"/>
    <n v="0.57999999999999996"/>
    <s v="United States"/>
    <x v="1"/>
    <x v="18"/>
    <s v="Odessa"/>
    <n v="79762"/>
    <d v="2015-04-09T00:00:00"/>
    <d v="2015-04-13T00:00:00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s v="Corporate"/>
    <s v="Technology"/>
    <s v="Telephones and Communication"/>
    <s v="Small Box"/>
    <s v="StarTAC 3000"/>
    <n v="0.59"/>
    <s v="United States"/>
    <x v="2"/>
    <x v="8"/>
    <s v="La Mesa"/>
    <n v="91941"/>
    <d v="2015-04-09T00:00:00"/>
    <d v="2015-04-10T00:00:00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s v="Corporate"/>
    <s v="Office Supplies"/>
    <s v="Binders and Binder Accessories"/>
    <s v="Small Box"/>
    <s v="Durable Pressboard Binders"/>
    <n v="0.38"/>
    <s v="United States"/>
    <x v="1"/>
    <x v="10"/>
    <s v="Aurora"/>
    <n v="60505"/>
    <d v="2015-04-09T00:00:00"/>
    <d v="2015-04-11T00:00:00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s v="Corporate"/>
    <s v="Technology"/>
    <s v="Computer Peripherals"/>
    <s v="Small Box"/>
    <s v="Fellowes 17-key keypad for PS/2 interface"/>
    <n v="0.75"/>
    <s v="United States"/>
    <x v="1"/>
    <x v="10"/>
    <s v="Aurora"/>
    <n v="60505"/>
    <d v="2015-04-09T00:00:00"/>
    <d v="2015-04-09T00:00:00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s v="Corporate"/>
    <s v="Technology"/>
    <s v="Telephones and Communication"/>
    <s v="Small Box"/>
    <s v="StarTAC ST7762"/>
    <n v="0.56999999999999995"/>
    <s v="United States"/>
    <x v="1"/>
    <x v="10"/>
    <s v="Aurora"/>
    <n v="60505"/>
    <d v="2015-04-09T00:00:00"/>
    <d v="2015-04-10T00:00:00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s v="Home Office"/>
    <s v="Technology"/>
    <s v="Office Machines"/>
    <s v="Jumbo Drum"/>
    <s v="Hewlett-Packard Deskjet 3820 Color Inkjet Printer"/>
    <n v="0.37"/>
    <s v="United States"/>
    <x v="0"/>
    <x v="0"/>
    <s v="Jackson"/>
    <n v="39212"/>
    <d v="2015-04-09T00:00:00"/>
    <d v="2015-04-10T00:00:00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s v="Small Business"/>
    <s v="Office Supplies"/>
    <s v="Appliances"/>
    <s v="Small Box"/>
    <s v="Holmes Replacement Filter for HEPA Air Cleaner, Large Room"/>
    <n v="0.43"/>
    <s v="United States"/>
    <x v="1"/>
    <x v="30"/>
    <s v="Greenfield"/>
    <n v="53220"/>
    <d v="2015-04-09T00:00:00"/>
    <d v="2015-04-11T00:00:00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s v="Small Business"/>
    <s v="Office Supplies"/>
    <s v="Pens &amp; Art Supplies"/>
    <s v="Wrap Bag"/>
    <s v="Newell 318"/>
    <n v="0.59"/>
    <s v="United States"/>
    <x v="1"/>
    <x v="30"/>
    <s v="Greenfield"/>
    <n v="53220"/>
    <d v="2015-04-09T00:00:00"/>
    <d v="2015-04-10T00:00:00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x v="34"/>
    <s v="Collierville"/>
    <n v="38017"/>
    <d v="2015-04-09T00:00:00"/>
    <d v="2015-04-11T00:00:00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s v="Corporate"/>
    <s v="Furniture"/>
    <s v="Office Furnishings"/>
    <s v="Medium Box"/>
    <s v="DAX Solid Wood Frames"/>
    <n v="0.48"/>
    <s v="United States"/>
    <x v="0"/>
    <x v="34"/>
    <s v="Collierville"/>
    <n v="38017"/>
    <d v="2015-04-09T00:00:00"/>
    <d v="2015-04-10T00:00:00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0"/>
    <x v="34"/>
    <s v="Collierville"/>
    <n v="38017"/>
    <d v="2015-04-09T00:00:00"/>
    <d v="2015-04-11T00:00:00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3"/>
    <x v="36"/>
    <s v="Waldorf"/>
    <n v="20601"/>
    <d v="2015-04-10T00:00:00"/>
    <d v="2015-04-12T00:00:00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s v="Home Office"/>
    <s v="Technology"/>
    <s v="Office Machines"/>
    <s v="Medium Box"/>
    <s v="210 Trimline Phone, White"/>
    <n v="0.38"/>
    <s v="United States"/>
    <x v="2"/>
    <x v="8"/>
    <s v="Los Altos"/>
    <n v="94024"/>
    <d v="2015-04-10T00:00:00"/>
    <d v="2015-04-11T00:00:00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s v="Corporate"/>
    <s v="Office Supplies"/>
    <s v="Envelopes"/>
    <s v="Small Box"/>
    <s v="Tyvek ® Top-Opening Peel &amp; Seel ® Envelopes, Gray"/>
    <n v="0.4"/>
    <s v="United States"/>
    <x v="1"/>
    <x v="30"/>
    <s v="Stevens Point"/>
    <n v="54481"/>
    <d v="2015-04-10T00:00:00"/>
    <d v="2015-04-12T00:00:00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s v="Small Business"/>
    <s v="Furniture"/>
    <s v="Office Furnishings"/>
    <s v="Medium Box"/>
    <s v="DAX Value U-Channel Document Frames, Easel Back"/>
    <n v="0.54"/>
    <s v="United States"/>
    <x v="0"/>
    <x v="12"/>
    <s v="Port Charlotte"/>
    <n v="33952"/>
    <d v="2015-04-10T00:00:00"/>
    <d v="2015-04-15T00:00: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s v="Small Business"/>
    <s v="Office Supplies"/>
    <s v="Rubber Bands"/>
    <s v="Wrap Bag"/>
    <s v="Staples Metal Binder Clips"/>
    <n v="0.39"/>
    <s v="United States"/>
    <x v="0"/>
    <x v="12"/>
    <s v="Port Charlotte"/>
    <n v="33952"/>
    <d v="2015-04-10T00:00:00"/>
    <d v="2015-04-12T00:00:00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s v="Small Business"/>
    <s v="Technology"/>
    <s v="Telephones and Communication"/>
    <s v="Small Box"/>
    <s v="6120"/>
    <n v="0.57999999999999996"/>
    <s v="United States"/>
    <x v="0"/>
    <x v="12"/>
    <s v="Port Charlotte"/>
    <n v="33952"/>
    <d v="2015-04-10T00:00:00"/>
    <d v="2015-04-10T00:00:00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1"/>
    <x v="13"/>
    <s v="Omaha"/>
    <n v="68046"/>
    <d v="2015-04-10T00:00:00"/>
    <d v="2015-04-11T00:00:00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3"/>
    <x v="11"/>
    <s v="New York City"/>
    <n v="10282"/>
    <d v="2015-04-10T00:00:00"/>
    <d v="2015-04-11T00:00:00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s v="Consumer"/>
    <s v="Office Supplies"/>
    <s v="Appliances"/>
    <s v="Medium Box"/>
    <s v="Harmony HEPA Quiet Air Purifiers"/>
    <n v="0.5"/>
    <s v="United States"/>
    <x v="0"/>
    <x v="16"/>
    <s v="Madison"/>
    <n v="35756"/>
    <d v="2015-04-10T00:00:00"/>
    <d v="2015-04-13T00:00:00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s v="Home Office"/>
    <s v="Office Supplies"/>
    <s v="Pens &amp; Art Supplies"/>
    <s v="Wrap Bag"/>
    <s v="SANFORD Major Accent™ Highlighters"/>
    <n v="0.47"/>
    <s v="United States"/>
    <x v="1"/>
    <x v="18"/>
    <s v="Killeen"/>
    <n v="76541"/>
    <d v="2015-04-10T00:00:00"/>
    <d v="2015-04-11T00:00:00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s v="Consumer"/>
    <s v="Office Supplies"/>
    <s v="Scissors, Rulers and Trimmers"/>
    <s v="Small Pack"/>
    <s v="Fiskars® Softgrip Scissors"/>
    <n v="0.56999999999999995"/>
    <s v="United States"/>
    <x v="1"/>
    <x v="25"/>
    <s v="Oak Park"/>
    <n v="48237"/>
    <d v="2015-04-10T00:00:00"/>
    <d v="2015-04-11T00:00:00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s v="Home Office"/>
    <s v="Furniture"/>
    <s v="Office Furnishings"/>
    <s v="Medium Box"/>
    <s v="DAX Cubicle Frames - 8x10"/>
    <n v="0.55000000000000004"/>
    <s v="United States"/>
    <x v="3"/>
    <x v="27"/>
    <s v="Medina"/>
    <n v="44256"/>
    <d v="2015-04-11T00:00:00"/>
    <d v="2015-04-13T00:00:00"/>
    <n v="-61.5276"/>
    <n v="11"/>
    <n v="69.89"/>
    <n v="90040"/>
    <n v="5.77"/>
    <s v="Erin"/>
  </r>
  <r>
    <n v="2862"/>
    <s v="Carrie High"/>
    <s v="High"/>
    <n v="0"/>
    <n v="12.22"/>
    <n v="2.85"/>
    <s v="Regular Air"/>
    <s v="Corporate"/>
    <s v="Furniture"/>
    <s v="Office Furnishings"/>
    <s v="Small Pack"/>
    <s v="Aluminum Document Frame"/>
    <n v="0.55000000000000004"/>
    <s v="United States"/>
    <x v="1"/>
    <x v="13"/>
    <s v="La Vista"/>
    <n v="68128"/>
    <d v="2015-04-11T00:00:00"/>
    <d v="2015-04-12T00:00:00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2"/>
    <x v="8"/>
    <s v="Oakland"/>
    <n v="94601"/>
    <d v="2015-04-11T00:00:00"/>
    <d v="2015-04-13T00:00:00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s v="Corporate"/>
    <s v="Office Supplies"/>
    <s v="Pens &amp; Art Supplies"/>
    <s v="Small Pack"/>
    <s v="Hunt BOSTON® Vista® Battery-Operated Pencil Sharpener, Black"/>
    <n v="0.57999999999999996"/>
    <s v="United States"/>
    <x v="0"/>
    <x v="5"/>
    <s v="Martinez"/>
    <n v="30907"/>
    <d v="2015-04-11T00:00:00"/>
    <d v="2015-04-20T00:00:00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1"/>
    <x v="2"/>
    <s v="Frankfort"/>
    <n v="46041"/>
    <d v="2015-04-11T00:00:00"/>
    <d v="2015-04-13T00:00:00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s v="Small Business"/>
    <s v="Office Supplies"/>
    <s v="Paper"/>
    <s v="Small Box"/>
    <s v="14-7/8 x 11 Blue Bar Computer Printout Paper"/>
    <n v="0.37"/>
    <s v="United States"/>
    <x v="1"/>
    <x v="13"/>
    <s v="Norfolk"/>
    <n v="68701"/>
    <d v="2015-04-11T00:00:00"/>
    <d v="2015-04-13T00:00:00"/>
    <n v="-4.46"/>
    <n v="2"/>
    <n v="101.71"/>
    <n v="88083"/>
    <n v="48.01"/>
    <s v="Chris"/>
  </r>
  <r>
    <n v="918"/>
    <s v="Kerry Jernigan"/>
    <s v="High"/>
    <n v="0.05"/>
    <n v="35.51"/>
    <n v="6.31"/>
    <s v="Regular Air"/>
    <s v="Consumer"/>
    <s v="Office Supplies"/>
    <s v="Storage &amp; Organization"/>
    <s v="Small Box"/>
    <s v="Steel Personal Filing/Posting Tote"/>
    <n v="0.57999999999999996"/>
    <s v="United States"/>
    <x v="2"/>
    <x v="8"/>
    <s v="Rancho Cucamonga"/>
    <n v="91730"/>
    <d v="2015-04-12T00:00:00"/>
    <d v="2015-04-14T00:00:00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s v="Consumer"/>
    <s v="Office Supplies"/>
    <s v="Scissors, Rulers and Trimmers"/>
    <s v="Small Pack"/>
    <s v="Acme® Elite Stainless Steel Scissors"/>
    <n v="0.59"/>
    <s v="United States"/>
    <x v="2"/>
    <x v="8"/>
    <s v="Redding"/>
    <n v="96003"/>
    <d v="2015-04-12T00:00:00"/>
    <d v="2015-04-12T00:00:00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s v="Consumer"/>
    <s v="Office Supplies"/>
    <s v="Binders and Binder Accessories"/>
    <s v="Small Box"/>
    <s v="Fellowes Twister Kit, Gray/Clear, 3/pkg"/>
    <n v="0.4"/>
    <s v="United States"/>
    <x v="2"/>
    <x v="8"/>
    <s v="Redlands"/>
    <n v="92374"/>
    <d v="2015-04-12T00:00:00"/>
    <d v="2015-04-14T00:00:00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s v="Consumer"/>
    <s v="Technology"/>
    <s v="Office Machines"/>
    <s v="Jumbo Drum"/>
    <s v="Epson C82 Color Inkjet Printer"/>
    <n v="0.36"/>
    <s v="United States"/>
    <x v="2"/>
    <x v="41"/>
    <s v="Prescott Valley"/>
    <n v="86314"/>
    <d v="2015-04-12T00:00:00"/>
    <d v="2015-04-19T00:00:00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x v="12"/>
    <s v="Sunrise"/>
    <n v="33322"/>
    <d v="2015-04-12T00:00:00"/>
    <d v="2015-04-13T00:00:00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s v="Corporate"/>
    <s v="Office Supplies"/>
    <s v="Binders and Binder Accessories"/>
    <s v="Small Box"/>
    <s v="Staples® General Use 3-Ring Binders"/>
    <n v="0.37"/>
    <s v="United States"/>
    <x v="3"/>
    <x v="33"/>
    <s v="Fort Lee"/>
    <n v="7024"/>
    <d v="2015-04-13T00:00:00"/>
    <d v="2015-04-15T00:00: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s v="Corporate"/>
    <s v="Furniture"/>
    <s v="Office Furnishings"/>
    <s v="Small Pack"/>
    <s v="Advantus Panel Wall Certificate Holder - 8.5x11"/>
    <n v="0.43"/>
    <s v="United States"/>
    <x v="1"/>
    <x v="18"/>
    <s v="Mansfield"/>
    <n v="76063"/>
    <d v="2015-04-13T00:00:00"/>
    <d v="2015-04-14T00:00:00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s v="Small Business"/>
    <s v="Technology"/>
    <s v="Computer Peripherals"/>
    <s v="Small Pack"/>
    <s v="Imation Neon 80 Minute CD-R Spindle, 50/Pack"/>
    <n v="0.45"/>
    <s v="United States"/>
    <x v="3"/>
    <x v="42"/>
    <s v="South Burlington"/>
    <n v="5403"/>
    <d v="2015-04-13T00:00:00"/>
    <d v="2015-04-15T00:00: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s v="Small Business"/>
    <s v="Office Supplies"/>
    <s v="Paper"/>
    <s v="Small Box"/>
    <s v="Array® Parchment Paper, Assorted Colors"/>
    <n v="0.37"/>
    <s v="United States"/>
    <x v="0"/>
    <x v="12"/>
    <s v="Port Orange"/>
    <n v="32127"/>
    <d v="2015-04-13T00:00:00"/>
    <d v="2015-04-14T00:00:00"/>
    <n v="-44.414999999999999"/>
    <n v="1"/>
    <n v="14.66"/>
    <n v="86490"/>
    <n v="7.2"/>
    <s v="Sam"/>
  </r>
  <r>
    <n v="2973"/>
    <s v="Sally Liu"/>
    <s v="High"/>
    <n v="0.01"/>
    <n v="30.97"/>
    <n v="4"/>
    <s v="Regular Air"/>
    <s v="Home Office"/>
    <s v="Technology"/>
    <s v="Computer Peripherals"/>
    <s v="Small Box"/>
    <s v="Microsoft Multimedia Keyboard"/>
    <n v="0.74"/>
    <s v="United States"/>
    <x v="1"/>
    <x v="30"/>
    <s v="New Berlin"/>
    <n v="53151"/>
    <d v="2015-04-13T00:00:00"/>
    <d v="2015-04-15T00:00: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x v="30"/>
    <s v="New Berlin"/>
    <n v="53151"/>
    <d v="2015-04-13T00:00:00"/>
    <d v="2015-04-15T00:00: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3"/>
    <x v="28"/>
    <s v="State College"/>
    <n v="16801"/>
    <d v="2015-04-13T00:00:00"/>
    <d v="2015-04-20T00:00:00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3"/>
    <x v="22"/>
    <s v="New Milford"/>
    <n v="6776"/>
    <d v="2015-04-14T00:00:00"/>
    <d v="2015-04-19T00:00:00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s v="Home Office"/>
    <s v="Furniture"/>
    <s v="Tables"/>
    <s v="Jumbo Box"/>
    <s v="Hon 94000 Series Round Tables"/>
    <n v="0.76"/>
    <s v="United States"/>
    <x v="3"/>
    <x v="29"/>
    <s v="Sanford"/>
    <n v="4073"/>
    <d v="2015-04-14T00:00:00"/>
    <d v="2015-04-15T00:00: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s v="Home Office"/>
    <s v="Technology"/>
    <s v="Computer Peripherals"/>
    <s v="Small Box"/>
    <s v="Acco Keyboard-In-A-Box®"/>
    <n v="0.78"/>
    <s v="United States"/>
    <x v="3"/>
    <x v="47"/>
    <s v="Goffstown"/>
    <n v="3045"/>
    <d v="2015-04-14T00:00:00"/>
    <d v="2015-04-16T00:00:00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s v="Consumer"/>
    <s v="Furniture"/>
    <s v="Chairs &amp; Chairmats"/>
    <s v="Jumbo Drum"/>
    <s v="Hon GuestStacker Chair"/>
    <n v="0.59"/>
    <s v="United States"/>
    <x v="0"/>
    <x v="21"/>
    <s v="Blacksburg"/>
    <n v="24060"/>
    <d v="2015-04-15T00:00:00"/>
    <d v="2015-04-17T00:00:00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s v="Home Office"/>
    <s v="Office Supplies"/>
    <s v="Pens &amp; Art Supplies"/>
    <s v="Small Box"/>
    <s v="BOSTON® Ranger® #55 Pencil Sharpener, Black"/>
    <n v="0.56000000000000005"/>
    <s v="United States"/>
    <x v="0"/>
    <x v="0"/>
    <s v="Hattiesburg"/>
    <n v="39401"/>
    <d v="2015-04-15T00:00:00"/>
    <d v="2015-04-17T00:00:00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x v="8"/>
    <s v="Los Angeles"/>
    <n v="90008"/>
    <d v="2015-04-15T00:00:00"/>
    <d v="2015-04-24T00:00:00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x v="15"/>
    <s v="Pleasant Grove"/>
    <n v="84062"/>
    <d v="2015-04-15T00:00:00"/>
    <d v="2015-04-24T00:00:00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s v="Corporate"/>
    <s v="Office Supplies"/>
    <s v="Binders and Binder Accessories"/>
    <s v="Small Box"/>
    <s v="Binder Posts"/>
    <n v="0.39"/>
    <s v="United States"/>
    <x v="3"/>
    <x v="27"/>
    <s v="Grove City"/>
    <n v="43123"/>
    <d v="2015-04-15T00:00:00"/>
    <d v="2015-04-17T00:00:00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x v="0"/>
    <s v="Columbus"/>
    <n v="39701"/>
    <d v="2015-04-15T00:00:00"/>
    <d v="2015-04-15T00:00: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s v="Home Office"/>
    <s v="Office Supplies"/>
    <s v="Binders and Binder Accessories"/>
    <s v="Small Box"/>
    <s v="GBC Clear Cover, 8-1/2 x 11, unpunched, 25 covers per pack"/>
    <n v="0.39"/>
    <s v="United States"/>
    <x v="3"/>
    <x v="11"/>
    <s v="Freeport"/>
    <n v="11520"/>
    <d v="2015-04-15T00:00:00"/>
    <d v="2015-04-15T00:00: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1"/>
    <x v="25"/>
    <s v="Dearborn"/>
    <n v="48126"/>
    <d v="2015-04-15T00:00:00"/>
    <d v="2015-04-17T00:00:00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1"/>
    <x v="25"/>
    <s v="Dearborn"/>
    <n v="48126"/>
    <d v="2015-04-15T00:00:00"/>
    <d v="2015-04-18T00:00:00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s v="Consumer"/>
    <s v="Furniture"/>
    <s v="Office Furnishings"/>
    <s v="Small Pack"/>
    <s v="3M Polarizing Light Filter Sleeves"/>
    <n v="0.39"/>
    <s v="United States"/>
    <x v="3"/>
    <x v="11"/>
    <s v="New York City"/>
    <n v="10177"/>
    <d v="2015-04-15T00:00:00"/>
    <d v="2015-04-16T00:00:00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3"/>
    <x v="11"/>
    <s v="New York City"/>
    <n v="10177"/>
    <d v="2015-04-15T00:00:00"/>
    <d v="2015-04-17T00:00:00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3"/>
    <x v="11"/>
    <s v="New York City"/>
    <n v="10177"/>
    <d v="2015-04-15T00:00:00"/>
    <d v="2015-04-18T00:00:00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s v="Consumer"/>
    <s v="Technology"/>
    <s v="Telephones and Communication"/>
    <s v="Small Box"/>
    <s v="2180"/>
    <n v="0.56999999999999995"/>
    <s v="United States"/>
    <x v="3"/>
    <x v="11"/>
    <s v="New York City"/>
    <n v="10177"/>
    <d v="2015-04-15T00:00:00"/>
    <d v="2015-04-16T00:00:00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1"/>
    <x v="30"/>
    <s v="Watertown"/>
    <n v="53094"/>
    <d v="2015-04-16T00:00:00"/>
    <d v="2015-04-17T00:00:00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s v="Home Office"/>
    <s v="Technology"/>
    <s v="Telephones and Communication"/>
    <s v="Small Box"/>
    <s v="SC7868i"/>
    <n v="0.55000000000000004"/>
    <s v="United States"/>
    <x v="0"/>
    <x v="1"/>
    <s v="Little Rock"/>
    <n v="72209"/>
    <d v="2015-04-16T00:00:00"/>
    <d v="2015-04-18T00:00:00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s v="Consumer"/>
    <s v="Office Supplies"/>
    <s v="Binders and Binder Accessories"/>
    <s v="Small Box"/>
    <s v="Wilson Jones Suede Grain Vinyl Binders"/>
    <n v="0.36"/>
    <s v="United States"/>
    <x v="2"/>
    <x v="8"/>
    <s v="Rancho Cucamonga"/>
    <n v="91730"/>
    <d v="2015-04-16T00:00:00"/>
    <d v="2015-04-17T00:00:00"/>
    <n v="20.6448"/>
    <n v="9"/>
    <n v="29.92"/>
    <n v="91213"/>
    <n v="2.78"/>
    <s v="William"/>
  </r>
  <r>
    <n v="1041"/>
    <s v="Mildred Chase"/>
    <s v="Critical"/>
    <n v="0.06"/>
    <n v="55.94"/>
    <n v="4"/>
    <s v="Regular Air"/>
    <s v="Small Business"/>
    <s v="Technology"/>
    <s v="Computer Peripherals"/>
    <s v="Small Box"/>
    <s v="Fellowes Smart Design 104-Key Enhanced Keyboard, PS/2 Adapter, Platinum"/>
    <n v="0.74"/>
    <s v="United States"/>
    <x v="2"/>
    <x v="8"/>
    <s v="Woodland"/>
    <n v="95695"/>
    <d v="2015-04-17T00:00:00"/>
    <d v="2015-04-18T00:00:00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s v="Small Business"/>
    <s v="Office Supplies"/>
    <s v="Labels"/>
    <s v="Small Box"/>
    <s v="Avery 48"/>
    <n v="0.39"/>
    <s v="United States"/>
    <x v="2"/>
    <x v="8"/>
    <s v="Woodland"/>
    <n v="95695"/>
    <d v="2015-04-17T00:00:00"/>
    <d v="2015-04-17T00:00:00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s v="Home Office"/>
    <s v="Furniture"/>
    <s v="Office Furnishings"/>
    <s v="Small Pack"/>
    <s v="Advantus Panel Wall Certificate Holder - 8.5x11"/>
    <n v="0.43"/>
    <s v="United States"/>
    <x v="0"/>
    <x v="12"/>
    <s v="Carol City"/>
    <n v="33055"/>
    <d v="2015-04-17T00:00:00"/>
    <d v="2015-04-18T00:00:00"/>
    <n v="-172.298"/>
    <n v="4"/>
    <n v="56.24"/>
    <n v="88233"/>
    <n v="12.2"/>
    <s v="Sam"/>
  </r>
  <r>
    <n v="2867"/>
    <s v="Dana Teague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3"/>
    <x v="31"/>
    <s v="Washington"/>
    <n v="20016"/>
    <d v="2015-04-17T00:00:00"/>
    <d v="2015-04-18T00:00:00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2"/>
    <x v="4"/>
    <s v="Edmonds"/>
    <n v="98026"/>
    <d v="2015-04-17T00:00:00"/>
    <d v="2015-04-18T00:00:00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s v="Home Office"/>
    <s v="Office Supplies"/>
    <s v="Storage &amp; Organization"/>
    <s v="Large Box"/>
    <s v="Space Solutions™ Industrial Galvanized Steel Shelving."/>
    <n v="0.83"/>
    <s v="United States"/>
    <x v="3"/>
    <x v="27"/>
    <s v="Kettering"/>
    <n v="45429"/>
    <d v="2015-04-17T00:00:00"/>
    <d v="2015-04-21T00:00:0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0"/>
    <x v="5"/>
    <s v="Athens"/>
    <n v="30605"/>
    <d v="2015-04-17T00:00:00"/>
    <d v="2015-04-17T00:00:00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s v="Consumer"/>
    <s v="Office Supplies"/>
    <s v="Appliances"/>
    <s v="Medium Box"/>
    <s v="3M Office Air Cleaner"/>
    <n v="0.5"/>
    <s v="United States"/>
    <x v="1"/>
    <x v="10"/>
    <s v="Batavia"/>
    <n v="60510"/>
    <d v="2015-04-17T00:00:00"/>
    <d v="2015-04-17T00:00:00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s v="Home Office"/>
    <s v="Office Supplies"/>
    <s v="Binders and Binder Accessories"/>
    <s v="Small Box"/>
    <s v="Storex DuraTech Recycled Plastic Frosted Binders"/>
    <n v="0.35"/>
    <s v="United States"/>
    <x v="2"/>
    <x v="24"/>
    <s v="Bozeman"/>
    <n v="59715"/>
    <d v="2015-04-17T00:00:00"/>
    <d v="2015-04-19T00:00:00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2"/>
    <x v="24"/>
    <s v="Bozeman"/>
    <n v="59715"/>
    <d v="2015-04-17T00:00:00"/>
    <d v="2015-04-19T00:00:00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s v="Corporate"/>
    <s v="Office Supplies"/>
    <s v="Paper"/>
    <s v="Small Box"/>
    <s v="Xerox 1908"/>
    <n v="0.36"/>
    <s v="United States"/>
    <x v="0"/>
    <x v="32"/>
    <s v="Bowling Green"/>
    <n v="42104"/>
    <d v="2015-04-18T00:00:00"/>
    <d v="2015-04-20T00:00:00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s v="Corporate"/>
    <s v="Technology"/>
    <s v="Telephones and Communication"/>
    <s v="Small Box"/>
    <s v="Talkabout T8367"/>
    <n v="0.56000000000000005"/>
    <s v="United States"/>
    <x v="0"/>
    <x v="32"/>
    <s v="Bowling Green"/>
    <n v="42104"/>
    <d v="2015-04-18T00:00:00"/>
    <d v="2015-04-19T00:00:00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0"/>
    <x v="34"/>
    <s v="Murfreesboro"/>
    <n v="37130"/>
    <d v="2015-04-18T00:00:00"/>
    <d v="2015-04-19T00:00:00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s v="Home Office"/>
    <s v="Office Supplies"/>
    <s v="Paper"/>
    <s v="Small Box"/>
    <s v="Hammermill Color Copier Paper (28Lb. and 96 Bright)"/>
    <n v="0.4"/>
    <s v="United States"/>
    <x v="0"/>
    <x v="12"/>
    <s v="Miami"/>
    <n v="33916"/>
    <d v="2015-04-18T00:00:00"/>
    <d v="2015-04-27T00:00:00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s v="Home Office"/>
    <s v="Office Supplies"/>
    <s v="Paper"/>
    <s v="Small Box"/>
    <s v="Xerox 1937"/>
    <n v="0.37"/>
    <s v="United States"/>
    <x v="0"/>
    <x v="12"/>
    <s v="Miami"/>
    <n v="33916"/>
    <d v="2015-04-18T00:00:00"/>
    <d v="2015-04-23T00:00:00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s v="Home Office"/>
    <s v="Office Supplies"/>
    <s v="Paper"/>
    <s v="Small Box"/>
    <s v="Xerox 1986"/>
    <n v="0.37"/>
    <s v="United States"/>
    <x v="0"/>
    <x v="12"/>
    <s v="Miami"/>
    <n v="33916"/>
    <d v="2015-04-18T00:00:00"/>
    <d v="2015-04-25T00:00:00"/>
    <n v="-14.3241"/>
    <n v="5"/>
    <n v="41.22"/>
    <n v="26342"/>
    <n v="6.64"/>
    <s v="Sam"/>
  </r>
  <r>
    <n v="1962"/>
    <s v="Sean Burton"/>
    <s v="Low"/>
    <n v="0.02"/>
    <n v="48.04"/>
    <n v="5.79"/>
    <s v="Regular Air"/>
    <s v="Home Office"/>
    <s v="Office Supplies"/>
    <s v="Paper"/>
    <s v="Small Box"/>
    <s v="Xerox 1937"/>
    <n v="0.37"/>
    <s v="United States"/>
    <x v="1"/>
    <x v="25"/>
    <s v="Saginaw"/>
    <n v="48601"/>
    <d v="2015-04-18T00:00:00"/>
    <d v="2015-04-23T00:00:00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s v="Home Office"/>
    <s v="Office Supplies"/>
    <s v="Paper"/>
    <s v="Small Box"/>
    <s v="Xerox 1986"/>
    <n v="0.37"/>
    <s v="United States"/>
    <x v="1"/>
    <x v="25"/>
    <s v="Saginaw"/>
    <n v="48601"/>
    <d v="2015-04-18T00:00:00"/>
    <d v="2015-04-25T00:00:00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s v="Corporate"/>
    <s v="Office Supplies"/>
    <s v="Storage &amp; Organization"/>
    <s v="Small Box"/>
    <s v="Gould Plastics 9-Pocket Panel Bin, 18-3/8w x 5-1/4d x 20-1/2h, Black"/>
    <n v="0.81"/>
    <s v="United States"/>
    <x v="1"/>
    <x v="20"/>
    <s v="Bettendorf"/>
    <n v="52722"/>
    <d v="2015-04-18T00:00:00"/>
    <d v="2015-04-19T00:00:00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s v="Corporate"/>
    <s v="Furniture"/>
    <s v="Bookcases"/>
    <s v="Jumbo Box"/>
    <s v="Bush Westfield Collection Bookcases, Dark Cherry Finish, Fully Assembled"/>
    <n v="0.78"/>
    <s v="United States"/>
    <x v="1"/>
    <x v="20"/>
    <s v="Burlington"/>
    <n v="52601"/>
    <d v="2015-04-18T00:00:00"/>
    <d v="2015-04-21T00:00:0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s v="Corporate"/>
    <s v="Technology"/>
    <s v="Telephones and Communication"/>
    <s v="Wrap Bag"/>
    <s v="Accessory34"/>
    <n v="0.55000000000000004"/>
    <s v="United States"/>
    <x v="1"/>
    <x v="20"/>
    <s v="Burlington"/>
    <n v="52601"/>
    <d v="2015-04-18T00:00:00"/>
    <d v="2015-04-20T00:00:00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s v="Home Office"/>
    <s v="Technology"/>
    <s v="Computer Peripherals"/>
    <s v="Small Box"/>
    <s v="Gyration Ultra Professional Cordless Optical Suite"/>
    <n v="0.48"/>
    <s v="United States"/>
    <x v="0"/>
    <x v="23"/>
    <s v="Hilton Head Island"/>
    <n v="29915"/>
    <d v="2015-04-18T00:00:00"/>
    <d v="2015-04-19T00:00:00"/>
    <n v="138.018"/>
    <n v="4"/>
    <n v="1094.33"/>
    <n v="87889"/>
    <n v="300.87"/>
    <s v="Sam"/>
  </r>
  <r>
    <n v="2098"/>
    <s v="Tracy Dyer"/>
    <s v="Medium"/>
    <n v="0.06"/>
    <n v="39.89"/>
    <n v="3.04"/>
    <s v="Regular Air"/>
    <s v="Home Office"/>
    <s v="Furniture"/>
    <s v="Office Furnishings"/>
    <s v="Wrap Bag"/>
    <s v="Ultra Commercial Grade Dual Valve Door Closer"/>
    <n v="0.53"/>
    <s v="United States"/>
    <x v="0"/>
    <x v="23"/>
    <s v="Mount Pleasant"/>
    <n v="29464"/>
    <d v="2015-04-18T00:00:00"/>
    <d v="2015-04-20T00:00:00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s v="Consumer"/>
    <s v="Furniture"/>
    <s v="Chairs &amp; Chairmats"/>
    <s v="Jumbo Drum"/>
    <s v="Global Leather Task Chair, Black"/>
    <n v="0.66"/>
    <s v="United States"/>
    <x v="0"/>
    <x v="5"/>
    <s v="Atlanta"/>
    <n v="30318"/>
    <d v="2015-04-18T00:00:00"/>
    <d v="2015-04-18T00:00:00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s v="Consumer"/>
    <s v="Technology"/>
    <s v="Computer Peripherals"/>
    <s v="Small Box"/>
    <s v="Gyration RF Keyboard"/>
    <n v="0.49"/>
    <s v="United States"/>
    <x v="0"/>
    <x v="12"/>
    <s v="Sanford"/>
    <n v="32771"/>
    <d v="2015-04-19T00:00:00"/>
    <d v="2015-04-21T00:00:0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s v="Corporate"/>
    <s v="Technology"/>
    <s v="Telephones and Communication"/>
    <s v="Small Box"/>
    <s v="CF 688"/>
    <n v="0.57999999999999996"/>
    <s v="United States"/>
    <x v="2"/>
    <x v="8"/>
    <s v="San Francisco"/>
    <n v="94110"/>
    <d v="2015-04-19T00:00:00"/>
    <d v="2015-04-20T00:00:00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s v="Corporate"/>
    <s v="Office Supplies"/>
    <s v="Paper"/>
    <s v="Small Box"/>
    <s v="Xerox 1983"/>
    <n v="0.36"/>
    <s v="United States"/>
    <x v="2"/>
    <x v="8"/>
    <s v="San Gabriel"/>
    <n v="91776"/>
    <d v="2015-04-19T00:00:00"/>
    <d v="2015-04-21T00:00:0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s v="Home Office"/>
    <s v="Technology"/>
    <s v="Copiers and Fax"/>
    <s v="Large Box"/>
    <s v="Canon PC-428 Personal Copier"/>
    <n v="0.46"/>
    <s v="United States"/>
    <x v="3"/>
    <x v="36"/>
    <s v="Catonsville"/>
    <n v="21228"/>
    <d v="2015-04-19T00:00:00"/>
    <d v="2015-04-21T00:00:0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s v="Home Office"/>
    <s v="Furniture"/>
    <s v="Office Furnishings"/>
    <s v="Medium Box"/>
    <s v="Eldon Cleatmat Plus™ Chair Mats for High Pile Carpets"/>
    <n v="0.74"/>
    <s v="United States"/>
    <x v="0"/>
    <x v="34"/>
    <s v="Knoxville"/>
    <n v="37918"/>
    <d v="2015-04-19T00:00:00"/>
    <d v="2015-04-26T00:00:00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s v="Corporate"/>
    <s v="Office Supplies"/>
    <s v="Rubber Bands"/>
    <s v="Wrap Bag"/>
    <s v="OIC Colored Binder Clips, Assorted Sizes"/>
    <n v="0.36"/>
    <s v="United States"/>
    <x v="1"/>
    <x v="18"/>
    <s v="Garland"/>
    <n v="75043"/>
    <d v="2015-04-19T00:00:00"/>
    <d v="2015-04-23T00:00:00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s v="Corporate"/>
    <s v="Office Supplies"/>
    <s v="Appliances"/>
    <s v="Medium Box"/>
    <s v="Honeywell Quietcare HEPA Air Cleaner"/>
    <n v="0.52"/>
    <s v="United States"/>
    <x v="2"/>
    <x v="15"/>
    <s v="Draper"/>
    <n v="84020"/>
    <d v="2015-04-19T00:00:00"/>
    <d v="2015-04-26T00:00:00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2"/>
    <x v="15"/>
    <s v="Draper"/>
    <n v="84020"/>
    <d v="2015-04-19T00:00:00"/>
    <d v="2015-04-24T00:00:00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0"/>
    <x v="9"/>
    <s v="Indian Trail"/>
    <n v="28079"/>
    <d v="2015-04-19T00:00:00"/>
    <d v="2015-04-23T00:00:00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s v="Small Business"/>
    <s v="Office Supplies"/>
    <s v="Paper"/>
    <s v="Small Box"/>
    <s v="Xerox 1905"/>
    <n v="0.37"/>
    <s v="United States"/>
    <x v="0"/>
    <x v="21"/>
    <s v="Virginia Beach"/>
    <n v="23464"/>
    <d v="2015-04-19T00:00:00"/>
    <d v="2015-04-19T00:00:00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x v="5"/>
    <s v="La Grange"/>
    <n v="30240"/>
    <d v="2015-04-20T00:00:00"/>
    <d v="2015-04-22T00:00:00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s v="Home Office"/>
    <s v="Furniture"/>
    <s v="Office Furnishings"/>
    <s v="Small Box"/>
    <s v="Howard Miller 16&quot; Diameter Gallery Wall Clock"/>
    <n v="0.46"/>
    <s v="United States"/>
    <x v="0"/>
    <x v="5"/>
    <s v="La Grange"/>
    <n v="30240"/>
    <d v="2015-04-20T00:00:00"/>
    <d v="2015-04-21T00:00:0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s v="Home Office"/>
    <s v="Office Supplies"/>
    <s v="Envelopes"/>
    <s v="Small Box"/>
    <s v="Wausau Papers Astrobrights® Colored Envelopes"/>
    <n v="0.36"/>
    <s v="United States"/>
    <x v="0"/>
    <x v="34"/>
    <s v="Kingsport"/>
    <n v="37664"/>
    <d v="2015-04-20T00:00:00"/>
    <d v="2015-04-22T00:00:00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s v="Home Office"/>
    <s v="Office Supplies"/>
    <s v="Envelopes"/>
    <s v="Small Box"/>
    <s v="Colored Envelopes"/>
    <n v="0.39"/>
    <s v="United States"/>
    <x v="0"/>
    <x v="32"/>
    <s v="Danville"/>
    <n v="40422"/>
    <d v="2015-04-20T00:00:00"/>
    <d v="2015-04-20T00:00:00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s v="Home Office"/>
    <s v="Furniture"/>
    <s v="Chairs &amp; Chairmats"/>
    <s v="Large Box"/>
    <s v="Hon Pagoda™ Stacking Chairs"/>
    <n v="0.55000000000000004"/>
    <s v="United States"/>
    <x v="1"/>
    <x v="18"/>
    <s v="Greenville"/>
    <n v="75401"/>
    <d v="2015-04-20T00:00:00"/>
    <d v="2015-04-22T00:00:00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s v="Home Office"/>
    <s v="Technology"/>
    <s v="Telephones and Communication"/>
    <s v="Small Box"/>
    <s v="StarTAC 6500"/>
    <n v="0.59"/>
    <s v="United States"/>
    <x v="1"/>
    <x v="18"/>
    <s v="Greenville"/>
    <n v="75401"/>
    <d v="2015-04-20T00:00:00"/>
    <d v="2015-04-21T00:00:0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s v="Small Business"/>
    <s v="Technology"/>
    <s v="Telephones and Communication"/>
    <s v="Small Box"/>
    <s v="i1000"/>
    <n v="0.57999999999999996"/>
    <s v="United States"/>
    <x v="2"/>
    <x v="4"/>
    <s v="Lacey"/>
    <n v="98503"/>
    <d v="2015-04-20T00:00:00"/>
    <d v="2015-04-22T00:00:00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s v="Consumer"/>
    <s v="Office Supplies"/>
    <s v="Binders and Binder Accessories"/>
    <s v="Small Box"/>
    <s v="Durable Pressboard Binders"/>
    <n v="0.38"/>
    <s v="United States"/>
    <x v="3"/>
    <x v="11"/>
    <s v="Tonawanda"/>
    <n v="14150"/>
    <d v="2015-04-20T00:00:00"/>
    <d v="2015-04-21T00:00:0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s v="Consumer"/>
    <s v="Office Supplies"/>
    <s v="Pens &amp; Art Supplies"/>
    <s v="Wrap Bag"/>
    <s v="Newell 310"/>
    <n v="0.56000000000000005"/>
    <s v="United States"/>
    <x v="3"/>
    <x v="11"/>
    <s v="Tonawanda"/>
    <n v="14150"/>
    <d v="2015-04-20T00:00:00"/>
    <d v="2015-04-21T00:00:0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s v="Small Business"/>
    <s v="Office Supplies"/>
    <s v="Paper"/>
    <s v="Small Box"/>
    <s v="Xerox Blank Computer Paper"/>
    <n v="0.38"/>
    <s v="United States"/>
    <x v="2"/>
    <x v="3"/>
    <s v="Fountain"/>
    <n v="80817"/>
    <d v="2015-04-20T00:00:00"/>
    <d v="2015-04-20T00:00:00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2"/>
    <x v="3"/>
    <s v="Grand Junction"/>
    <n v="81503"/>
    <d v="2015-04-20T00:00:00"/>
    <d v="2015-04-21T00:00:0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s v="Consumer"/>
    <s v="Furniture"/>
    <s v="Bookcases"/>
    <s v="Jumbo Box"/>
    <s v="Rush Hierlooms Collection 1&quot; Thick Stackable Bookcases"/>
    <n v="0.66"/>
    <s v="United States"/>
    <x v="0"/>
    <x v="21"/>
    <s v="Rose Hill"/>
    <n v="24281"/>
    <d v="2015-04-20T00:00:00"/>
    <d v="2015-04-21T00:00:0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s v="Corporate"/>
    <s v="Office Supplies"/>
    <s v="Appliances"/>
    <s v="Small Box"/>
    <s v="Hoover WindTunnel™ Plus Canister Vacuum"/>
    <n v="0.56999999999999995"/>
    <s v="United States"/>
    <x v="0"/>
    <x v="12"/>
    <s v="Kendall"/>
    <n v="33156"/>
    <d v="2015-04-21T00:00:00"/>
    <d v="2015-04-21T00:00:0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s v="Small Business"/>
    <s v="Office Supplies"/>
    <s v="Paper"/>
    <s v="Small Box"/>
    <s v="Xerox 1893"/>
    <n v="0.36"/>
    <s v="United States"/>
    <x v="3"/>
    <x v="11"/>
    <s v="Mount Vernon"/>
    <n v="10550"/>
    <d v="2015-04-21T00:00:00"/>
    <d v="2015-04-21T00:00:0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x v="5"/>
    <s v="Rome"/>
    <n v="30161"/>
    <d v="2015-04-21T00:00:00"/>
    <d v="2015-04-22T00:00:00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s v="Corporate"/>
    <s v="Technology"/>
    <s v="Office Machines"/>
    <s v="Jumbo Drum"/>
    <s v="Epson C82 Color Inkjet Printer"/>
    <n v="0.36"/>
    <s v="United States"/>
    <x v="0"/>
    <x v="5"/>
    <s v="Rome"/>
    <n v="30161"/>
    <d v="2015-04-21T00:00:00"/>
    <d v="2015-04-23T00:00:00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s v="Consumer"/>
    <s v="Office Supplies"/>
    <s v="Appliances"/>
    <s v="Small Box"/>
    <s v="Belkin F9M820V08 8 Outlet Surge"/>
    <n v="0.56000000000000005"/>
    <s v="United States"/>
    <x v="3"/>
    <x v="27"/>
    <s v="Mount Vernon"/>
    <n v="43050"/>
    <d v="2015-04-21T00:00:00"/>
    <d v="2015-04-23T00:00:00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0"/>
    <x v="21"/>
    <s v="Montclair"/>
    <n v="22025"/>
    <d v="2015-04-21T00:00:00"/>
    <d v="2015-04-25T00:00:00"/>
    <n v="46.488"/>
    <n v="23"/>
    <n v="403.25"/>
    <n v="88511"/>
    <n v="15.99"/>
    <s v="Sam"/>
  </r>
  <r>
    <n v="2548"/>
    <s v="Wayne Bass"/>
    <s v="Low"/>
    <n v="0.05"/>
    <n v="30.98"/>
    <n v="9.18"/>
    <s v="Express Air"/>
    <s v="Small Business"/>
    <s v="Office Supplies"/>
    <s v="Paper"/>
    <s v="Small Box"/>
    <s v="Xerox 1951"/>
    <n v="0.4"/>
    <s v="United States"/>
    <x v="2"/>
    <x v="8"/>
    <s v="Los Angeles"/>
    <n v="90068"/>
    <d v="2015-04-21T00:00:00"/>
    <d v="2015-04-21T00:00:00"/>
    <n v="61.47"/>
    <n v="12"/>
    <n v="382.29"/>
    <n v="40997"/>
    <n v="30.93"/>
    <s v="William"/>
  </r>
  <r>
    <n v="2548"/>
    <s v="Wayne Bas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2"/>
    <x v="8"/>
    <s v="Los Angeles"/>
    <n v="90068"/>
    <d v="2015-04-21T00:00:00"/>
    <d v="2015-04-28T00:00:00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2"/>
    <x v="8"/>
    <s v="Los Angeles"/>
    <n v="90068"/>
    <d v="2015-04-21T00:00:00"/>
    <d v="2015-04-25T00:00:00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s v="Small Business"/>
    <s v="Office Supplies"/>
    <s v="Paper"/>
    <s v="Small Box"/>
    <s v="Xerox 1951"/>
    <n v="0.4"/>
    <s v="United States"/>
    <x v="3"/>
    <x v="27"/>
    <s v="Whitehall"/>
    <n v="43213"/>
    <d v="2015-04-21T00:00:00"/>
    <d v="2015-04-21T00:00:00"/>
    <n v="61.47"/>
    <n v="3"/>
    <n v="95.57"/>
    <n v="88657"/>
    <n v="30.93"/>
    <s v="Erin"/>
  </r>
  <r>
    <n v="2549"/>
    <s v="Martha Bower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3"/>
    <x v="27"/>
    <s v="Whitehall"/>
    <n v="43213"/>
    <d v="2015-04-21T00:00:00"/>
    <d v="2015-04-28T00:00:00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3"/>
    <x v="27"/>
    <s v="Whitehall"/>
    <n v="43213"/>
    <d v="2015-04-21T00:00:00"/>
    <d v="2015-04-25T00:00:00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3"/>
    <x v="27"/>
    <s v="Steubenville"/>
    <n v="43952"/>
    <d v="2015-04-21T00:00:00"/>
    <d v="2015-04-22T00:00:00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s v="Home Office"/>
    <s v="Office Supplies"/>
    <s v="Rubber Bands"/>
    <s v="Wrap Bag"/>
    <s v="Staples Vinyl Coated Paper Clips"/>
    <n v="0.39"/>
    <s v="United States"/>
    <x v="1"/>
    <x v="46"/>
    <s v="Rapid City"/>
    <n v="57701"/>
    <d v="2015-04-21T00:00:00"/>
    <d v="2015-04-23T00:00:00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s v="Small Business"/>
    <s v="Office Supplies"/>
    <s v="Paper"/>
    <s v="Small Box"/>
    <s v="Xerox 1880"/>
    <n v="0.38"/>
    <s v="United States"/>
    <x v="3"/>
    <x v="22"/>
    <s v="Stratford"/>
    <n v="6614"/>
    <d v="2015-04-22T00:00:00"/>
    <d v="2015-04-23T00:00:00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s v="Small Business"/>
    <s v="Office Supplies"/>
    <s v="Paper"/>
    <s v="Small Box"/>
    <s v="Xerox 1938"/>
    <n v="0.37"/>
    <s v="United States"/>
    <x v="3"/>
    <x v="35"/>
    <s v="Stoneham"/>
    <n v="2180"/>
    <d v="2015-04-22T00:00:00"/>
    <d v="2015-04-25T00:00:00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0"/>
    <x v="34"/>
    <s v="Nashville"/>
    <n v="37211"/>
    <d v="2015-04-22T00:00:00"/>
    <d v="2015-04-26T00:00:00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1"/>
    <x v="18"/>
    <s v="Dallas"/>
    <n v="75203"/>
    <d v="2015-04-22T00:00:00"/>
    <d v="2015-04-26T00:00:00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s v="Consumer"/>
    <s v="Office Supplies"/>
    <s v="Paper"/>
    <s v="Wrap Bag"/>
    <s v="Wirebound Message Book, 4 per Page"/>
    <n v="0.36"/>
    <s v="United States"/>
    <x v="1"/>
    <x v="2"/>
    <s v="Valparaiso"/>
    <n v="46383"/>
    <d v="2015-04-22T00:00:00"/>
    <d v="2015-04-26T00:00:00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s v="Corporate"/>
    <s v="Office Supplies"/>
    <s v="Storage &amp; Organization"/>
    <s v="Small Box"/>
    <s v="Decoflex Hanging Personal Folder File, Blue"/>
    <n v="0.57999999999999996"/>
    <s v="United States"/>
    <x v="0"/>
    <x v="21"/>
    <s v="Rose Hill"/>
    <n v="24281"/>
    <d v="2015-04-22T00:00:00"/>
    <d v="2015-04-23T00:00:00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s v="Corporate"/>
    <s v="Office Supplies"/>
    <s v="Pens &amp; Art Supplies"/>
    <s v="Small Pack"/>
    <s v="Boston 16801 Nautilus™ Battery Pencil Sharpener"/>
    <n v="0.59"/>
    <s v="United States"/>
    <x v="3"/>
    <x v="22"/>
    <s v="Waterbury"/>
    <n v="6708"/>
    <d v="2015-04-22T00:00:00"/>
    <d v="2015-04-24T00:00:00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s v="Corporate"/>
    <s v="Office Supplies"/>
    <s v="Storage &amp; Organization"/>
    <s v="Small Box"/>
    <s v="Acco Perma® 2700 Stacking Storage Drawers"/>
    <n v="0.7"/>
    <s v="United States"/>
    <x v="3"/>
    <x v="33"/>
    <s v="Hackensack"/>
    <n v="7601"/>
    <d v="2015-04-22T00:00:00"/>
    <d v="2015-04-22T00:00:00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s v="Small Business"/>
    <s v="Technology"/>
    <s v="Computer Peripherals"/>
    <s v="Small Box"/>
    <s v="Logitech Cordless Elite Duo"/>
    <n v="0.4"/>
    <s v="United States"/>
    <x v="3"/>
    <x v="42"/>
    <s v="Rutland"/>
    <n v="5701"/>
    <d v="2015-04-22T00:00:00"/>
    <d v="2015-04-24T00:00:00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s v="Corporate"/>
    <s v="Office Supplies"/>
    <s v="Labels"/>
    <s v="Small Box"/>
    <s v="*Staples* Packaging Labels"/>
    <n v="0.38"/>
    <s v="United States"/>
    <x v="0"/>
    <x v="21"/>
    <s v="Norfolk"/>
    <n v="23518"/>
    <d v="2015-04-23T00:00:00"/>
    <d v="2015-04-23T00:00:00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s v="Home Office"/>
    <s v="Office Supplies"/>
    <s v="Appliances"/>
    <s v="Medium Box"/>
    <s v="Bionaire Personal Warm Mist Humidifier/Vaporizer"/>
    <n v="0.46"/>
    <s v="United States"/>
    <x v="1"/>
    <x v="18"/>
    <s v="Cedar Park"/>
    <n v="78613"/>
    <d v="2015-04-23T00:00:00"/>
    <d v="2015-04-23T00:00:00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s v="Home Office"/>
    <s v="Furniture"/>
    <s v="Bookcases"/>
    <s v="Jumbo Box"/>
    <s v="Sauder Forest Hills Library, Woodland Oak Finish"/>
    <n v="0.77"/>
    <s v="United States"/>
    <x v="1"/>
    <x v="18"/>
    <s v="Cedar Park"/>
    <n v="78613"/>
    <d v="2015-04-23T00:00:00"/>
    <d v="2015-04-25T00:00:00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s v="Home Office"/>
    <s v="Furniture"/>
    <s v="Tables"/>
    <s v="Jumbo Box"/>
    <s v="Bush Advantage Collection® Round Conference Table"/>
    <n v="0.73"/>
    <s v="United States"/>
    <x v="1"/>
    <x v="18"/>
    <s v="Cedar Park"/>
    <n v="78613"/>
    <d v="2015-04-23T00:00:00"/>
    <d v="2015-04-25T00:00:00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x v="18"/>
    <s v="Watauga"/>
    <n v="76148"/>
    <d v="2015-04-23T00:00:00"/>
    <d v="2015-04-24T00:00:00"/>
    <n v="251.4084"/>
    <n v="5"/>
    <n v="929.57"/>
    <n v="91090"/>
    <n v="180.92"/>
    <s v="Chris"/>
  </r>
  <r>
    <n v="699"/>
    <s v="Jenny Gold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x v="8"/>
    <s v="Los Angeles"/>
    <n v="90041"/>
    <d v="2015-04-23T00:00:00"/>
    <d v="2015-04-24T00:00:00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x v="8"/>
    <s v="Santa Rosa"/>
    <n v="95404"/>
    <d v="2015-04-23T00:00:00"/>
    <d v="2015-04-24T00:00:00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s v="Consumer"/>
    <s v="Office Supplies"/>
    <s v="Labels"/>
    <s v="Small Box"/>
    <s v="Avery 507"/>
    <n v="0.39"/>
    <s v="United States"/>
    <x v="2"/>
    <x v="15"/>
    <s v="West Jordan"/>
    <n v="84084"/>
    <d v="2015-04-23T00:00:00"/>
    <d v="2015-04-24T00:00:00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x v="10"/>
    <s v="Oswego"/>
    <n v="60543"/>
    <d v="2015-04-23T00:00:00"/>
    <d v="2015-04-24T00:00:00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s v="Corporate"/>
    <s v="Technology"/>
    <s v="Copiers and Fax"/>
    <s v="Large Box"/>
    <s v="Canon PC1060 Personal Laser Copier"/>
    <n v="0.41"/>
    <s v="United States"/>
    <x v="1"/>
    <x v="10"/>
    <s v="Oswego"/>
    <n v="60543"/>
    <d v="2015-04-23T00:00:00"/>
    <d v="2015-04-25T00:00:00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s v="Home Office"/>
    <s v="Office Supplies"/>
    <s v="Scissors, Rulers and Trimmers"/>
    <s v="Wrap Bag"/>
    <s v="Letter Slitter"/>
    <n v="0.82"/>
    <s v="United States"/>
    <x v="2"/>
    <x v="3"/>
    <s v="Aurora"/>
    <n v="80013"/>
    <d v="2015-04-24T00:00:00"/>
    <d v="2015-04-24T00:00:00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s v="Consumer"/>
    <s v="Office Supplies"/>
    <s v="Pens &amp; Art Supplies"/>
    <s v="Wrap Bag"/>
    <s v="DIXON Ticonderoga® Erasable Checking Pencils"/>
    <n v="0.46"/>
    <s v="United States"/>
    <x v="2"/>
    <x v="14"/>
    <s v="Coos Bay"/>
    <n v="97420"/>
    <d v="2015-04-24T00:00:00"/>
    <d v="2015-04-26T00:00:00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s v="Home Office"/>
    <s v="Office Supplies"/>
    <s v="Paper"/>
    <s v="Small Box"/>
    <s v="Southworth 25% Cotton Linen-Finish Paper &amp; Envelopes"/>
    <n v="0.4"/>
    <s v="United States"/>
    <x v="3"/>
    <x v="11"/>
    <s v="Deer Park"/>
    <n v="11729"/>
    <d v="2015-04-24T00:00:00"/>
    <d v="2015-04-25T00:00:00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s v="Home Office"/>
    <s v="Office Supplies"/>
    <s v="Binders and Binder Accessories"/>
    <s v="Small Box"/>
    <s v="GBC Laser Imprintable Binding System Covers, Desert Sand"/>
    <n v="0.38"/>
    <s v="United States"/>
    <x v="3"/>
    <x v="11"/>
    <s v="Dix Hills"/>
    <n v="11746"/>
    <d v="2015-04-24T00:00:00"/>
    <d v="2015-04-25T00:00:00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s v="Small Business"/>
    <s v="Technology"/>
    <s v="Computer Peripherals"/>
    <s v="Small Pack"/>
    <s v="Imation DVD-RAM discs"/>
    <n v="0.43"/>
    <s v="United States"/>
    <x v="0"/>
    <x v="21"/>
    <s v="Blacksburg"/>
    <n v="24060"/>
    <d v="2015-04-24T00:00:00"/>
    <d v="2015-04-26T00:00:00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s v="Small Business"/>
    <s v="Office Supplies"/>
    <s v="Storage &amp; Organization"/>
    <s v="Small Box"/>
    <s v="Letter Size Cart"/>
    <n v="0.56000000000000005"/>
    <s v="United States"/>
    <x v="0"/>
    <x v="21"/>
    <s v="Blacksburg"/>
    <n v="24060"/>
    <d v="2015-04-24T00:00:00"/>
    <d v="2015-05-03T00:00:00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s v="Consumer"/>
    <s v="Office Supplies"/>
    <s v="Pens &amp; Art Supplies"/>
    <s v="Wrap Bag"/>
    <s v="Newell 340"/>
    <n v="0.56000000000000005"/>
    <s v="United States"/>
    <x v="2"/>
    <x v="8"/>
    <s v="Sunnyvale"/>
    <n v="94086"/>
    <d v="2015-04-24T00:00:00"/>
    <d v="2015-04-24T00:00:00"/>
    <n v="-0.11"/>
    <n v="1"/>
    <n v="7.96"/>
    <n v="88727"/>
    <n v="2.88"/>
    <s v="William"/>
  </r>
  <r>
    <n v="2570"/>
    <s v="Yvonne Stephens"/>
    <s v="Critical"/>
    <n v="0"/>
    <n v="4.37"/>
    <n v="5.15"/>
    <s v="Regular Air"/>
    <s v="Consumer"/>
    <s v="Office Supplies"/>
    <s v="Appliances"/>
    <s v="Small Box"/>
    <s v="Eureka Sanitaire ® Multi-Pro Heavy-Duty Upright, Disposable Bags"/>
    <n v="0.59"/>
    <s v="United States"/>
    <x v="2"/>
    <x v="8"/>
    <s v="Davis"/>
    <n v="95616"/>
    <d v="2015-04-25T00:00:00"/>
    <d v="2015-04-27T00:00:00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2"/>
    <x v="8"/>
    <s v="Davis"/>
    <n v="95616"/>
    <d v="2015-04-25T00:00:00"/>
    <d v="2015-04-26T00:00:00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s v="Consumer"/>
    <s v="Furniture"/>
    <s v="Office Furnishings"/>
    <s v="Small Box"/>
    <s v="DAX Copper Panel Document Frame, 5 x 7 Size"/>
    <n v="0.43"/>
    <s v="United States"/>
    <x v="2"/>
    <x v="8"/>
    <s v="Davis"/>
    <n v="95616"/>
    <d v="2015-04-25T00:00:00"/>
    <d v="2015-04-25T00:00:00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2"/>
    <x v="8"/>
    <s v="Davis"/>
    <n v="95616"/>
    <d v="2015-04-25T00:00:00"/>
    <d v="2015-04-26T00:00:00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3"/>
    <x v="11"/>
    <s v="New York City"/>
    <n v="10165"/>
    <d v="2015-04-25T00:00:00"/>
    <d v="2015-04-26T00:00:00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3"/>
    <x v="11"/>
    <s v="New York City"/>
    <n v="10165"/>
    <d v="2015-04-25T00:00:00"/>
    <d v="2015-04-26T00:00:00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s v="Home Office"/>
    <s v="Office Supplies"/>
    <s v="Scissors, Rulers and Trimmers"/>
    <s v="Wrap Bag"/>
    <s v="Serrated Blade or Curved Handle Hand Letter Openers"/>
    <n v="0.84"/>
    <s v="United States"/>
    <x v="0"/>
    <x v="5"/>
    <s v="Kennesaw"/>
    <n v="30144"/>
    <d v="2015-04-25T00:00:00"/>
    <d v="2015-04-26T00:00:00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s v="Consumer"/>
    <s v="Office Supplies"/>
    <s v="Storage &amp; Organization"/>
    <s v="Large Box"/>
    <s v="Tennsco Regal Shelving Units"/>
    <n v="0.82"/>
    <s v="United States"/>
    <x v="3"/>
    <x v="35"/>
    <s v="Burlington"/>
    <n v="1803"/>
    <d v="2015-04-26T00:00:00"/>
    <d v="2015-04-27T00:00:00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s v="Consumer"/>
    <s v="Furniture"/>
    <s v="Chairs &amp; Chairmats"/>
    <s v="Jumbo Drum"/>
    <s v="Global Ergonomic Managers Chair"/>
    <n v="0.59"/>
    <s v="United States"/>
    <x v="1"/>
    <x v="6"/>
    <s v="Webster Groves"/>
    <n v="63119"/>
    <d v="2015-04-26T00:00:00"/>
    <d v="2015-04-30T00:00:00"/>
    <n v="588.54"/>
    <n v="5"/>
    <n v="928.92"/>
    <n v="91262"/>
    <n v="180.95"/>
    <s v="Chris"/>
  </r>
  <r>
    <n v="2491"/>
    <s v="Sean N Boyer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x v="8"/>
    <s v="Los Angeles"/>
    <n v="90045"/>
    <d v="2015-04-26T00:00:00"/>
    <d v="2015-04-28T00:00:00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x v="45"/>
    <s v="Rock Springs"/>
    <n v="82901"/>
    <d v="2015-04-26T00:00:00"/>
    <d v="2015-04-28T00:00:00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x v="8"/>
    <s v="Concord"/>
    <n v="94521"/>
    <d v="2015-04-26T00:00:00"/>
    <d v="2015-04-27T00:00:00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x v="8"/>
    <s v="Los Angeles"/>
    <n v="90045"/>
    <d v="2015-04-26T00:00:00"/>
    <d v="2015-04-27T00:00:00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1"/>
    <x v="25"/>
    <s v="Grand Rapids"/>
    <n v="49505"/>
    <d v="2015-04-26T00:00:00"/>
    <d v="2015-04-28T00:00:00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3"/>
    <x v="11"/>
    <s v="New York City"/>
    <n v="10024"/>
    <d v="2015-04-26T00:00:00"/>
    <d v="2015-04-28T00:00:00"/>
    <n v="19.04"/>
    <n v="34"/>
    <n v="109.86"/>
    <n v="13606"/>
    <n v="3.31"/>
    <s v="Erin"/>
  </r>
  <r>
    <n v="2468"/>
    <s v="Rhonda Stein"/>
    <s v="Critical"/>
    <n v="0.09"/>
    <n v="58.1"/>
    <n v="1.49"/>
    <s v="Express Air"/>
    <s v="Home Office"/>
    <s v="Office Supplies"/>
    <s v="Binders and Binder Accessories"/>
    <s v="Small Box"/>
    <s v="Avery Arch Ring Binders"/>
    <n v="0.38"/>
    <s v="United States"/>
    <x v="0"/>
    <x v="9"/>
    <s v="Salisbury"/>
    <n v="28144"/>
    <d v="2015-04-27T00:00:00"/>
    <d v="2015-04-29T00:00:00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x v="1"/>
    <s v="Searcy"/>
    <n v="72143"/>
    <d v="2015-04-27T00:00:00"/>
    <d v="2015-04-27T00:00:00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s v="Corporate"/>
    <s v="Office Supplies"/>
    <s v="Paper"/>
    <s v="Small Box"/>
    <s v="Xerox 1933"/>
    <n v="0.38"/>
    <s v="United States"/>
    <x v="1"/>
    <x v="19"/>
    <s v="Bartlesville"/>
    <n v="74006"/>
    <d v="2015-04-27T00:00:00"/>
    <d v="2015-04-28T00:00:00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s v="Small Business"/>
    <s v="Technology"/>
    <s v="Telephones and Communication"/>
    <s v="Small Box"/>
    <s v="5170i"/>
    <n v="0.56999999999999995"/>
    <s v="United States"/>
    <x v="2"/>
    <x v="4"/>
    <s v="Vancouver"/>
    <n v="98661"/>
    <d v="2015-04-27T00:00:00"/>
    <d v="2015-04-29T00:00:00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s v="Small Business"/>
    <s v="Office Supplies"/>
    <s v="Pens &amp; Art Supplies"/>
    <s v="Wrap Bag"/>
    <s v="Newell 342"/>
    <n v="0.56000000000000005"/>
    <s v="United States"/>
    <x v="0"/>
    <x v="34"/>
    <s v="Jackson"/>
    <n v="38301"/>
    <d v="2015-04-27T00:00:00"/>
    <d v="2015-04-28T00:00:00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s v="Small Business"/>
    <s v="Office Supplies"/>
    <s v="Pens &amp; Art Supplies"/>
    <s v="Small Pack"/>
    <s v="Sanford 52201 APSCO Electric Pencil Sharpener"/>
    <n v="0.59"/>
    <s v="United States"/>
    <x v="0"/>
    <x v="34"/>
    <s v="Jackson"/>
    <n v="38301"/>
    <d v="2015-04-27T00:00:00"/>
    <d v="2015-04-29T00:00:00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s v="Corporate"/>
    <s v="Office Supplies"/>
    <s v="Paper"/>
    <s v="Small Box"/>
    <s v="Xerox 1894"/>
    <n v="0.37"/>
    <s v="United States"/>
    <x v="3"/>
    <x v="27"/>
    <s v="Euclid"/>
    <n v="44117"/>
    <d v="2015-04-28T00:00:00"/>
    <d v="2015-04-29T00:00:00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x v="35"/>
    <s v="Boston"/>
    <n v="2113"/>
    <d v="2015-04-28T00:00:00"/>
    <d v="2015-04-30T00:00:00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x v="35"/>
    <s v="Boston"/>
    <n v="2113"/>
    <d v="2015-04-28T00:00:00"/>
    <d v="2015-04-30T00:00:00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x v="35"/>
    <s v="Boston"/>
    <n v="2113"/>
    <d v="2015-04-28T00:00:00"/>
    <d v="2015-04-29T00:00:00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x v="11"/>
    <s v="Rochester"/>
    <n v="14609"/>
    <d v="2015-04-28T00:00:00"/>
    <d v="2015-04-30T00:00:00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x v="11"/>
    <s v="Rochester"/>
    <n v="14609"/>
    <d v="2015-04-28T00:00:00"/>
    <d v="2015-04-30T00:00:00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x v="11"/>
    <s v="Rochester"/>
    <n v="14609"/>
    <d v="2015-04-28T00:00:00"/>
    <d v="2015-04-29T00:00:00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s v="Corporate"/>
    <s v="Office Supplies"/>
    <s v="Paper"/>
    <s v="Small Box"/>
    <s v="Xerox 1917"/>
    <n v="0.38"/>
    <s v="United States"/>
    <x v="0"/>
    <x v="32"/>
    <s v="Paducah"/>
    <n v="42003"/>
    <d v="2015-04-28T00:00:00"/>
    <d v="2015-04-30T00:00:00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s v="Corporate"/>
    <s v="Office Supplies"/>
    <s v="Paper"/>
    <s v="Small Box"/>
    <s v="Xerox 1983"/>
    <n v="0.36"/>
    <s v="United States"/>
    <x v="0"/>
    <x v="32"/>
    <s v="Paducah"/>
    <n v="42003"/>
    <d v="2015-04-28T00:00:00"/>
    <d v="2015-04-28T00:00:00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s v="Home Office"/>
    <s v="Office Supplies"/>
    <s v="Labels"/>
    <s v="Small Box"/>
    <s v="Avery 491"/>
    <n v="0.39"/>
    <s v="United States"/>
    <x v="1"/>
    <x v="39"/>
    <s v="Grand Forks"/>
    <n v="58201"/>
    <d v="2015-04-28T00:00:00"/>
    <d v="2015-04-30T00:00:00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s v="Home Office"/>
    <s v="Office Supplies"/>
    <s v="Paper"/>
    <s v="Small Box"/>
    <s v="Xerox 194"/>
    <n v="0.37"/>
    <s v="United States"/>
    <x v="1"/>
    <x v="39"/>
    <s v="Grand Forks"/>
    <n v="58201"/>
    <d v="2015-04-28T00:00:00"/>
    <d v="2015-04-30T00:00:00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x v="30"/>
    <s v="Wauwatosa"/>
    <n v="53213"/>
    <d v="2015-04-28T00:00:00"/>
    <d v="2015-04-30T00:00:00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s v="Small Business"/>
    <s v="Office Supplies"/>
    <s v="Pens &amp; Art Supplies"/>
    <s v="Wrap Bag"/>
    <s v="Eldon Spacemaker® Box, Quick-Snap Lid, Clear"/>
    <n v="0.54"/>
    <s v="United States"/>
    <x v="1"/>
    <x v="20"/>
    <s v="Newton"/>
    <n v="50208"/>
    <d v="2015-04-28T00:00:00"/>
    <d v="2015-04-30T00:00:00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x v="35"/>
    <s v="Boston"/>
    <n v="2112"/>
    <d v="2015-04-28T00:00:00"/>
    <d v="2015-05-01T00:00:0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s v="Small Business"/>
    <s v="Office Supplies"/>
    <s v="Scissors, Rulers and Trimmers"/>
    <s v="Small Pack"/>
    <s v="Acme® Elite Stainless Steel Scissors"/>
    <n v="0.59"/>
    <s v="United States"/>
    <x v="3"/>
    <x v="40"/>
    <s v="Pawtucket"/>
    <n v="2861"/>
    <d v="2015-04-28T00:00:00"/>
    <d v="2015-04-30T00:00:00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x v="42"/>
    <s v="South Burlington"/>
    <n v="5403"/>
    <d v="2015-04-28T00:00:00"/>
    <d v="2015-05-01T00:00:0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s v="Corporate"/>
    <s v="Office Supplies"/>
    <s v="Pens &amp; Art Supplies"/>
    <s v="Wrap Bag"/>
    <s v="Newell 315"/>
    <n v="0.6"/>
    <s v="United States"/>
    <x v="3"/>
    <x v="36"/>
    <s v="Edgewood"/>
    <n v="21040"/>
    <d v="2015-04-29T00:00:00"/>
    <d v="2015-04-30T00:00:00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x v="36"/>
    <s v="Edgewood"/>
    <n v="21040"/>
    <d v="2015-04-29T00:00:00"/>
    <d v="2015-04-30T00:00:00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s v="Small Business"/>
    <s v="Office Supplies"/>
    <s v="Storage &amp; Organization"/>
    <s v="Small Box"/>
    <s v="Home/Office Personal File Carts"/>
    <n v="0.6"/>
    <s v="United States"/>
    <x v="2"/>
    <x v="8"/>
    <s v="Whittier"/>
    <n v="90604"/>
    <d v="2015-04-29T00:00:00"/>
    <d v="2015-04-30T00:00:00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s v="Small Business"/>
    <s v="Technology"/>
    <s v="Telephones and Communication"/>
    <s v="Small Box"/>
    <s v="Accessory27"/>
    <n v="0.85"/>
    <s v="United States"/>
    <x v="0"/>
    <x v="12"/>
    <s v="New Smyrna Beach"/>
    <n v="32168"/>
    <d v="2015-04-29T00:00:00"/>
    <d v="2015-04-30T00:00:00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s v="Corporate"/>
    <s v="Furniture"/>
    <s v="Chairs &amp; Chairmats"/>
    <s v="Jumbo Drum"/>
    <s v="Bevis Steel Folding Chairs"/>
    <n v="0.56999999999999995"/>
    <s v="United States"/>
    <x v="0"/>
    <x v="21"/>
    <s v="Oakton"/>
    <n v="22124"/>
    <d v="2015-04-29T00:00:00"/>
    <d v="2015-05-01T00:00:0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0"/>
    <x v="5"/>
    <s v="Macon"/>
    <n v="31204"/>
    <d v="2015-04-29T00:00:00"/>
    <d v="2015-04-29T00:00:00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s v="Consumer"/>
    <s v="Technology"/>
    <s v="Telephones and Communication"/>
    <s v="Small Box"/>
    <s v="StarTAC 3000"/>
    <n v="0.59"/>
    <s v="United States"/>
    <x v="2"/>
    <x v="4"/>
    <s v="Pullman"/>
    <n v="99163"/>
    <d v="2015-04-29T00:00:00"/>
    <d v="2015-04-30T00:00:00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2"/>
    <x v="3"/>
    <s v="Pueblo"/>
    <n v="81001"/>
    <d v="2015-04-29T00:00:00"/>
    <d v="2015-04-30T00:00:00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s v="Consumer"/>
    <s v="Office Supplies"/>
    <s v="Storage &amp; Organization"/>
    <s v="Small Box"/>
    <s v="Iris® 3-Drawer Stacking Bin, Black"/>
    <n v="0.83"/>
    <s v="United States"/>
    <x v="2"/>
    <x v="3"/>
    <s v="Pueblo"/>
    <n v="81001"/>
    <d v="2015-04-29T00:00:00"/>
    <d v="2015-04-30T00:00:00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s v="Consumer"/>
    <s v="Office Supplies"/>
    <s v="Binders and Binder Accessories"/>
    <s v="Small Box"/>
    <s v="Acco PRESSTEX® Data Binder with Storage Hooks, Dark Blue, 14 7/8&quot; X 11&quot;"/>
    <n v="0.36"/>
    <s v="United States"/>
    <x v="2"/>
    <x v="3"/>
    <s v="Pueblo West"/>
    <n v="81007"/>
    <d v="2015-04-29T00:00:00"/>
    <d v="2015-04-30T00:00:00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s v="Consumer"/>
    <s v="Office Supplies"/>
    <s v="Paper"/>
    <s v="Small Box"/>
    <s v="1/4 Fold Party Design Invitations &amp; White Envelopes, 24 8-1/2&quot; X 11&quot; Cards, 25 Env./Pack"/>
    <n v="0.38"/>
    <s v="United States"/>
    <x v="2"/>
    <x v="3"/>
    <s v="Pueblo West"/>
    <n v="81007"/>
    <d v="2015-04-29T00:00:00"/>
    <d v="2015-04-30T00:00:00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x v="8"/>
    <s v="Santa Cruz"/>
    <n v="95062"/>
    <d v="2015-04-30T00:00:00"/>
    <d v="2015-05-01T00:00:0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x v="8"/>
    <s v="Santa Cruz"/>
    <n v="95062"/>
    <d v="2015-04-30T00:00:00"/>
    <d v="2015-05-02T00:00:00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x v="4"/>
    <s v="Seattle"/>
    <n v="98119"/>
    <d v="2015-04-30T00:00:00"/>
    <d v="2015-05-01T00:00:0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x v="4"/>
    <s v="Seattle"/>
    <n v="98119"/>
    <d v="2015-04-30T00:00:00"/>
    <d v="2015-05-02T00:00:00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s v="Corporate"/>
    <s v="Office Supplies"/>
    <s v="Rubber Bands"/>
    <s v="Wrap Bag"/>
    <s v="Bagged Rubber Bands"/>
    <n v="0.81"/>
    <s v="United States"/>
    <x v="2"/>
    <x v="8"/>
    <s v="Hacienda Heights"/>
    <n v="91745"/>
    <d v="2015-04-30T00:00:00"/>
    <d v="2015-04-30T00:00:00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s v="Corporate"/>
    <s v="Office Supplies"/>
    <s v="Pens &amp; Art Supplies"/>
    <s v="Wrap Bag"/>
    <s v="Newell 310"/>
    <n v="0.56000000000000005"/>
    <s v="United States"/>
    <x v="3"/>
    <x v="22"/>
    <s v="Branford"/>
    <n v="6405"/>
    <d v="2015-04-30T00:00:00"/>
    <d v="2015-05-02T00:00:00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s v="Corporate"/>
    <s v="Office Supplies"/>
    <s v="Storage &amp; Organization"/>
    <s v="Small Box"/>
    <s v="2300 Heavy-Duty Transfer File Systems by Perma"/>
    <n v="0.66"/>
    <s v="United States"/>
    <x v="3"/>
    <x v="22"/>
    <s v="Danbury"/>
    <n v="6810"/>
    <d v="2015-04-30T00:00:00"/>
    <d v="2015-05-01T00:00:0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s v="Corporate"/>
    <s v="Technology"/>
    <s v="Telephones and Communication"/>
    <s v="Wrap Bag"/>
    <s v="Accessory41"/>
    <n v="0.38"/>
    <s v="United States"/>
    <x v="3"/>
    <x v="29"/>
    <s v="Lewiston"/>
    <n v="4240"/>
    <d v="2015-04-30T00:00:00"/>
    <d v="2015-05-02T00:00:00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0"/>
    <x v="12"/>
    <s v="Pensacola"/>
    <n v="32503"/>
    <d v="2015-04-30T00:00:00"/>
    <d v="2015-05-02T00:00:00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s v="Home Office"/>
    <s v="Furniture"/>
    <s v="Office Furnishings"/>
    <s v="Small Pack"/>
    <s v="Executive Impressions 12&quot; Wall Clock"/>
    <n v="0.47"/>
    <s v="United States"/>
    <x v="3"/>
    <x v="36"/>
    <s v="Camp Springs"/>
    <n v="20746"/>
    <d v="2015-04-30T00:00:00"/>
    <d v="2015-05-01T00:00:0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s v="Home Office"/>
    <s v="Office Supplies"/>
    <s v="Rubber Bands"/>
    <s v="Wrap Bag"/>
    <s v="Staples Metal Binder Clips"/>
    <n v="0.39"/>
    <s v="United States"/>
    <x v="0"/>
    <x v="12"/>
    <s v="Brandon"/>
    <n v="33511"/>
    <d v="2015-04-30T00:00:00"/>
    <d v="2015-05-06T00:00:00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s v="Consumer"/>
    <s v="Office Supplies"/>
    <s v="Storage &amp; Organization"/>
    <s v="Small Box"/>
    <s v="Tenex Personal Project File with Scoop Front Design, Black"/>
    <n v="0.59"/>
    <s v="United States"/>
    <x v="0"/>
    <x v="12"/>
    <s v="Pensacola"/>
    <n v="32503"/>
    <d v="2015-04-30T00:00:00"/>
    <d v="2015-05-04T00:00:00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2"/>
    <x v="26"/>
    <s v="North Las Vegas"/>
    <n v="89031"/>
    <d v="2015-04-30T00:00:00"/>
    <d v="2015-05-02T00:00:00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s v="Home Office"/>
    <s v="Office Supplies"/>
    <s v="Pens &amp; Art Supplies"/>
    <s v="Wrap Bag"/>
    <s v="Sanford Pocket Accent® Highlighters"/>
    <n v="0.42"/>
    <s v="United States"/>
    <x v="2"/>
    <x v="15"/>
    <s v="Holladay"/>
    <n v="84117"/>
    <d v="2015-04-30T00:00:00"/>
    <d v="2015-04-30T00:00:00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s v="Corporate"/>
    <s v="Office Supplies"/>
    <s v="Binders and Binder Accessories"/>
    <s v="Small Box"/>
    <s v="Fellowes Binding Cases"/>
    <n v="0.4"/>
    <s v="United States"/>
    <x v="0"/>
    <x v="5"/>
    <s v="Sandy Springs"/>
    <n v="30328"/>
    <d v="2015-05-01T00:00:00"/>
    <d v="2015-05-03T00:00:00"/>
    <n v="39.21"/>
    <n v="16"/>
    <n v="196.69"/>
    <n v="86949"/>
    <n v="11.69"/>
    <s v="Sam"/>
  </r>
  <r>
    <n v="2394"/>
    <s v="Tina Monroe"/>
    <s v="Critical"/>
    <n v="0.03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0"/>
    <x v="5"/>
    <s v="Sandy Springs"/>
    <n v="30328"/>
    <d v="2015-05-01T00:00:00"/>
    <d v="2015-05-01T00:00:0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s v="Home Office"/>
    <s v="Office Supplies"/>
    <s v="Paper"/>
    <s v="Small Box"/>
    <s v="Xerox 1922"/>
    <n v="0.36"/>
    <s v="United States"/>
    <x v="0"/>
    <x v="34"/>
    <s v="Chattanooga"/>
    <n v="37421"/>
    <d v="2015-05-01T00:00:00"/>
    <d v="2015-05-02T00:00:00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s v="Home Office"/>
    <s v="Office Supplies"/>
    <s v="Paper"/>
    <s v="Small Box"/>
    <s v="Xerox 210"/>
    <n v="0.37"/>
    <s v="United States"/>
    <x v="0"/>
    <x v="34"/>
    <s v="Chattanooga"/>
    <n v="37421"/>
    <d v="2015-05-01T00:00:00"/>
    <d v="2015-05-03T00:00:00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s v="Corporate"/>
    <s v="Furniture"/>
    <s v="Office Furnishings"/>
    <s v="Small Box"/>
    <s v="Hand-Finished Solid Wood Document Frame"/>
    <n v="0.55000000000000004"/>
    <s v="United States"/>
    <x v="2"/>
    <x v="8"/>
    <s v="La Mesa"/>
    <n v="91941"/>
    <d v="2015-05-01T00:00:00"/>
    <d v="2015-05-06T00:00:00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s v="Consumer"/>
    <s v="Furniture"/>
    <s v="Office Furnishings"/>
    <s v="Small Pack"/>
    <s v="Eldon Pizzaz™ Desk Accessories"/>
    <n v="0.41"/>
    <s v="United States"/>
    <x v="2"/>
    <x v="15"/>
    <s v="West Valley City"/>
    <n v="84120"/>
    <d v="2015-05-01T00:00:00"/>
    <d v="2015-05-02T00:00:00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x v="10"/>
    <s v="Bloomington"/>
    <n v="61701"/>
    <d v="2015-05-01T00:00:00"/>
    <d v="2015-05-01T00:00:0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3"/>
    <x v="31"/>
    <s v="Washington"/>
    <n v="20016"/>
    <d v="2015-05-01T00:00:00"/>
    <d v="2015-05-03T00:00:00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0"/>
    <x v="12"/>
    <s v="Immokalee"/>
    <n v="34142"/>
    <d v="2015-05-01T00:00:00"/>
    <d v="2015-05-03T00:00:00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s v="Home Office"/>
    <s v="Furniture"/>
    <s v="Chairs &amp; Chairmats"/>
    <s v="Jumbo Drum"/>
    <s v="Hon 2090 “Pillow Soft” Series Mid Back Swivel/Tilt Chairs"/>
    <n v="0.78"/>
    <s v="United States"/>
    <x v="3"/>
    <x v="33"/>
    <s v="Cranford"/>
    <n v="7016"/>
    <d v="2015-05-02T00:00:00"/>
    <d v="2015-05-05T00:00:00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s v="Home Office"/>
    <s v="Technology"/>
    <s v="Computer Peripherals"/>
    <s v="Small Box"/>
    <s v="Microsoft Multimedia Keyboard"/>
    <n v="0.74"/>
    <s v="United States"/>
    <x v="3"/>
    <x v="27"/>
    <s v="Upper Arlington"/>
    <n v="43221"/>
    <d v="2015-05-02T00:00:00"/>
    <d v="2015-05-03T00:00:00"/>
    <n v="10.68"/>
    <n v="26"/>
    <n v="758.97"/>
    <n v="90502"/>
    <n v="30.89"/>
    <s v="Erin"/>
  </r>
  <r>
    <n v="3367"/>
    <s v="Renee McKenzie"/>
    <s v="Critical"/>
    <n v="0.1"/>
    <n v="4.13"/>
    <n v="0.5"/>
    <s v="Express Air"/>
    <s v="Home Office"/>
    <s v="Office Supplies"/>
    <s v="Labels"/>
    <s v="Small Box"/>
    <s v="Avery 506"/>
    <n v="0.39"/>
    <s v="United States"/>
    <x v="3"/>
    <x v="27"/>
    <s v="Upper Arlington"/>
    <n v="43221"/>
    <d v="2015-05-02T00:00:00"/>
    <d v="2015-05-04T00:00:00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s v="Corporate"/>
    <s v="Office Supplies"/>
    <s v="Binders and Binder Accessories"/>
    <s v="Small Box"/>
    <s v="Binding Machine Supplies"/>
    <n v="0.37"/>
    <s v="United States"/>
    <x v="1"/>
    <x v="18"/>
    <s v="San Juan"/>
    <n v="78589"/>
    <d v="2015-05-02T00:00:00"/>
    <d v="2015-05-06T00:00:00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s v="Small Business"/>
    <s v="Office Supplies"/>
    <s v="Appliances"/>
    <s v="Large Box"/>
    <s v="Hoover Portapower™ Portable Vacuum"/>
    <n v="0.6"/>
    <s v="United States"/>
    <x v="1"/>
    <x v="18"/>
    <s v="Irving"/>
    <n v="75061"/>
    <d v="2015-05-02T00:00:00"/>
    <d v="2015-05-02T00:00:00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s v="Small Business"/>
    <s v="Furniture"/>
    <s v="Office Furnishings"/>
    <s v="Small Pack"/>
    <s v="Executive Impressions 12&quot; Wall Clock"/>
    <n v="0.47"/>
    <s v="United States"/>
    <x v="1"/>
    <x v="18"/>
    <s v="Irving"/>
    <n v="75061"/>
    <d v="2015-05-02T00:00:00"/>
    <d v="2015-05-09T00:00:00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0"/>
    <x v="16"/>
    <s v="Opelika"/>
    <n v="36801"/>
    <d v="2015-05-02T00:00:00"/>
    <d v="2015-05-04T00:00:00"/>
    <n v="309.71159999999998"/>
    <n v="5"/>
    <n v="46.85"/>
    <n v="88298"/>
    <n v="8.56"/>
    <s v="Sam"/>
  </r>
  <r>
    <n v="2578"/>
    <s v="Kent Gill"/>
    <s v="Low"/>
    <n v="0.01"/>
    <n v="3.58"/>
    <n v="1.63"/>
    <s v="Regular Air"/>
    <s v="Home Office"/>
    <s v="Office Supplies"/>
    <s v="Rubber Bands"/>
    <s v="Wrap Bag"/>
    <s v="OIC Colored Binder Clips, Assorted Sizes"/>
    <n v="0.36"/>
    <s v="United States"/>
    <x v="0"/>
    <x v="16"/>
    <s v="Opelika"/>
    <n v="36801"/>
    <d v="2015-05-02T00:00:00"/>
    <d v="2015-05-06T00:00:00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s v="Home Office"/>
    <s v="Furniture"/>
    <s v="Tables"/>
    <s v="Jumbo Box"/>
    <s v="Balt Solid Wood Rectangular Table"/>
    <n v="0.75"/>
    <s v="United States"/>
    <x v="0"/>
    <x v="16"/>
    <s v="Opelika"/>
    <n v="36801"/>
    <d v="2015-05-02T00:00:00"/>
    <d v="2015-05-09T00:00:00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s v="Small Business"/>
    <s v="Office Supplies"/>
    <s v="Paper"/>
    <s v="Wrap Bag"/>
    <s v="EcoTones® Memo Sheets"/>
    <n v="0.37"/>
    <s v="United States"/>
    <x v="2"/>
    <x v="8"/>
    <s v="Atascadero"/>
    <n v="93422"/>
    <d v="2015-05-02T00:00:00"/>
    <d v="2015-05-04T00:00:00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s v="Corporate"/>
    <s v="Furniture"/>
    <s v="Office Furnishings"/>
    <s v="Small Box"/>
    <s v="Eldon Image Series Black Desk Accessories"/>
    <n v="0.49"/>
    <s v="United States"/>
    <x v="2"/>
    <x v="8"/>
    <s v="Lakewood"/>
    <n v="90712"/>
    <d v="2015-05-02T00:00:00"/>
    <d v="2015-05-04T00:00:00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s v="Corporate"/>
    <s v="Office Supplies"/>
    <s v="Labels"/>
    <s v="Small Box"/>
    <s v="Avery 494"/>
    <n v="0.39"/>
    <s v="United States"/>
    <x v="3"/>
    <x v="27"/>
    <s v="Bowling Green"/>
    <n v="43402"/>
    <d v="2015-05-03T00:00:00"/>
    <d v="2015-05-05T00:00:00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s v="Corporate"/>
    <s v="Furniture"/>
    <s v="Office Furnishings"/>
    <s v="Small Pack"/>
    <s v="Executive Impressions 13&quot; Chairman Wall Clock"/>
    <n v="0.5"/>
    <s v="United States"/>
    <x v="3"/>
    <x v="27"/>
    <s v="Bowling Green"/>
    <n v="43402"/>
    <d v="2015-05-03T00:00:00"/>
    <d v="2015-05-06T00:00:00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s v="Home Office"/>
    <s v="Furniture"/>
    <s v="Office Furnishings"/>
    <s v="Small Pack"/>
    <s v="Advantus Employee of the Month Certificate Frame, 11 x 13-1/2"/>
    <n v="0.44"/>
    <s v="United States"/>
    <x v="1"/>
    <x v="25"/>
    <s v="Warren"/>
    <n v="48093"/>
    <d v="2015-05-03T00:00:00"/>
    <d v="2015-05-04T00:00:00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s v="Home Office"/>
    <s v="Technology"/>
    <s v="Office Machines"/>
    <s v="Jumbo Drum"/>
    <s v="Panasonic KX-P3200 Dot Matrix Printer"/>
    <n v="0.6"/>
    <s v="United States"/>
    <x v="1"/>
    <x v="25"/>
    <s v="Warren"/>
    <n v="48093"/>
    <d v="2015-05-03T00:00:00"/>
    <d v="2015-05-04T00:00:00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s v="Home Office"/>
    <s v="Furniture"/>
    <s v="Tables"/>
    <s v="Jumbo Box"/>
    <s v="Hon 94000 Series Round Tables"/>
    <n v="0.76"/>
    <s v="United States"/>
    <x v="1"/>
    <x v="25"/>
    <s v="Warren"/>
    <n v="48093"/>
    <d v="2015-05-03T00:00:00"/>
    <d v="2015-05-05T00:00:00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2"/>
    <x v="8"/>
    <s v="Sunnyvale"/>
    <n v="94086"/>
    <d v="2015-05-03T00:00:00"/>
    <d v="2015-05-10T00:00:00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s v="Consumer"/>
    <s v="Office Supplies"/>
    <s v="Envelopes"/>
    <s v="Small Box"/>
    <s v="Staples Colored Interoffice Envelopes"/>
    <n v="0.36"/>
    <s v="United States"/>
    <x v="3"/>
    <x v="27"/>
    <s v="Fairfield"/>
    <n v="45014"/>
    <d v="2015-05-03T00:00:00"/>
    <d v="2015-05-05T00:00:00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s v="Consumer"/>
    <s v="Furniture"/>
    <s v="Office Furnishings"/>
    <s v="Large Box"/>
    <s v="Electrix Fluorescent Magnifier Lamps &amp; Weighted Base"/>
    <n v="0.56999999999999995"/>
    <s v="United States"/>
    <x v="3"/>
    <x v="27"/>
    <s v="Fairfield"/>
    <n v="45014"/>
    <d v="2015-05-03T00:00:00"/>
    <d v="2015-05-05T00:00:00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10"/>
    <s v="Chicago"/>
    <n v="60601"/>
    <d v="2015-05-03T00:00:00"/>
    <d v="2015-05-05T00:00:00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s v="Home Office"/>
    <s v="Technology"/>
    <s v="Computer Peripherals"/>
    <s v="Small Box"/>
    <s v="Belkin 107-key enhanced keyboard, USB/PS/2 interface"/>
    <n v="0.79"/>
    <s v="United States"/>
    <x v="1"/>
    <x v="10"/>
    <s v="Chicago"/>
    <n v="60601"/>
    <d v="2015-05-03T00:00:00"/>
    <d v="2015-05-05T00:00:00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x v="38"/>
    <s v="Manhattan"/>
    <n v="66502"/>
    <d v="2015-05-03T00:00:00"/>
    <d v="2015-05-05T00:00:00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s v="Home Office"/>
    <s v="Technology"/>
    <s v="Telephones and Communication"/>
    <s v="Small Box"/>
    <s v="5185"/>
    <n v="0.57999999999999996"/>
    <s v="United States"/>
    <x v="1"/>
    <x v="38"/>
    <s v="Manhattan"/>
    <n v="66502"/>
    <d v="2015-05-03T00:00:00"/>
    <d v="2015-05-04T00:00:00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s v="Consumer"/>
    <s v="Furniture"/>
    <s v="Office Furnishings"/>
    <s v="Small Box"/>
    <s v="6&quot; Cubicle Wall Clock, Black"/>
    <n v="0.49"/>
    <s v="United States"/>
    <x v="2"/>
    <x v="43"/>
    <s v="Alamogordo"/>
    <n v="88310"/>
    <d v="2015-05-03T00:00:00"/>
    <d v="2015-05-04T00:00:00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2"/>
    <x v="14"/>
    <s v="Medford"/>
    <n v="97504"/>
    <d v="2015-05-04T00:00:00"/>
    <d v="2015-05-04T00:00:00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0"/>
    <x v="12"/>
    <s v="Miami"/>
    <n v="33181"/>
    <d v="2015-05-04T00:00:00"/>
    <d v="2015-05-06T00:00:00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3"/>
    <x v="29"/>
    <s v="Portland"/>
    <n v="4101"/>
    <d v="2015-05-04T00:00:00"/>
    <d v="2015-05-06T00:00:00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s v="Home Office"/>
    <s v="Furniture"/>
    <s v="Office Furnishings"/>
    <s v="Wrap Bag"/>
    <s v="Master Giant Foot® Doorstop, Safety Yellow"/>
    <n v="0.42"/>
    <s v="United States"/>
    <x v="1"/>
    <x v="7"/>
    <s v="Burnsville"/>
    <n v="55337"/>
    <d v="2015-05-04T00:00:00"/>
    <d v="2015-05-04T00:00:00"/>
    <n v="2.97"/>
    <n v="17"/>
    <n v="136.25"/>
    <n v="88165"/>
    <n v="7.58"/>
    <s v="Chris"/>
  </r>
  <r>
    <n v="2650"/>
    <s v="Joanne Chu"/>
    <s v="Critical"/>
    <n v="0.05"/>
    <n v="35.99"/>
    <n v="5.99"/>
    <s v="Regular Air"/>
    <s v="Corporate"/>
    <s v="Technology"/>
    <s v="Telephones and Communication"/>
    <s v="Wrap Bag"/>
    <s v="Accessory41"/>
    <n v="0.38"/>
    <s v="United States"/>
    <x v="3"/>
    <x v="28"/>
    <s v="Baldwin"/>
    <n v="15234"/>
    <d v="2015-05-04T00:00:00"/>
    <d v="2015-05-05T00:00:00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s v="Home Office"/>
    <s v="Office Supplies"/>
    <s v="Labels"/>
    <s v="Small Box"/>
    <s v="Avery 496"/>
    <n v="0.37"/>
    <s v="United States"/>
    <x v="3"/>
    <x v="33"/>
    <s v="Clifton"/>
    <n v="7011"/>
    <d v="2015-05-04T00:00:00"/>
    <d v="2015-05-06T00:00:00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s v="Home Office"/>
    <s v="Office Supplies"/>
    <s v="Paper"/>
    <s v="Small Box"/>
    <s v="Xerox 1951"/>
    <n v="0.4"/>
    <s v="United States"/>
    <x v="3"/>
    <x v="42"/>
    <s v="Bennington"/>
    <n v="5201"/>
    <d v="2015-05-04T00:00:00"/>
    <d v="2015-05-04T00:00:00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s v="Consumer"/>
    <s v="Office Supplies"/>
    <s v="Storage &amp; Organization"/>
    <s v="Small Box"/>
    <s v="Hot File® 7-Pocket, Floor Stand"/>
    <n v="0.55000000000000004"/>
    <s v="United States"/>
    <x v="2"/>
    <x v="8"/>
    <s v="Oakland"/>
    <n v="94601"/>
    <d v="2015-05-04T00:00:00"/>
    <d v="2015-05-07T00:00:00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s v="Consumer"/>
    <s v="Technology"/>
    <s v="Computer Peripherals"/>
    <s v="Small Box"/>
    <s v="Micro Innovations 104 Keyboard"/>
    <n v="0.64"/>
    <s v="United States"/>
    <x v="0"/>
    <x v="12"/>
    <s v="Jacksonville"/>
    <n v="32216"/>
    <d v="2015-05-04T00:00:00"/>
    <d v="2015-05-06T00:00:00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2"/>
    <x v="37"/>
    <s v="Eagle"/>
    <n v="83616"/>
    <d v="2015-05-04T00:00:00"/>
    <d v="2015-05-06T00:00:00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2"/>
    <x v="37"/>
    <s v="Eagle"/>
    <n v="83616"/>
    <d v="2015-05-04T00:00:00"/>
    <d v="2015-05-05T00:00:00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s v="Corporate"/>
    <s v="Technology"/>
    <s v="Telephones and Communication"/>
    <s v="Small Box"/>
    <s v="2190"/>
    <n v="0.56000000000000005"/>
    <s v="United States"/>
    <x v="2"/>
    <x v="37"/>
    <s v="Eagle"/>
    <n v="83616"/>
    <d v="2015-05-04T00:00:00"/>
    <d v="2015-05-04T00:00:00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s v="Consumer"/>
    <s v="Office Supplies"/>
    <s v="Binders and Binder Accessories"/>
    <s v="Small Box"/>
    <s v="Avery Binding System Hidden Tab™ Executive Style Index Sets"/>
    <n v="0.35"/>
    <s v="United States"/>
    <x v="1"/>
    <x v="6"/>
    <s v="Creve Coeur"/>
    <n v="63141"/>
    <d v="2015-05-04T00:00:00"/>
    <d v="2015-05-05T00:00:00"/>
    <n v="3.5581"/>
    <n v="8"/>
    <n v="52.43"/>
    <n v="89777"/>
    <n v="5.77"/>
    <s v="Chris"/>
  </r>
  <r>
    <n v="693"/>
    <s v="Richard McClure"/>
    <s v="High"/>
    <n v="0"/>
    <n v="230.98"/>
    <n v="23.78"/>
    <s v="Delivery Truck"/>
    <s v="Small Business"/>
    <s v="Furniture"/>
    <s v="Tables"/>
    <s v="Jumbo Box"/>
    <s v="Bush® Cubix Conference Tables, Fully Assembled"/>
    <n v="0.6"/>
    <s v="United States"/>
    <x v="2"/>
    <x v="3"/>
    <s v="Thornton"/>
    <n v="80229"/>
    <d v="2015-05-05T00:00:00"/>
    <d v="2015-05-07T00:00:00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s v="Corporate"/>
    <s v="Office Supplies"/>
    <s v="Appliances"/>
    <s v="Small Box"/>
    <s v="Belkin 325VA UPS Surge Protector, 6'"/>
    <n v="0.6"/>
    <s v="United States"/>
    <x v="1"/>
    <x v="18"/>
    <s v="Harlingen"/>
    <n v="78550"/>
    <d v="2015-05-05T00:00:00"/>
    <d v="2015-05-05T00:00:00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s v="Corporate"/>
    <s v="Technology"/>
    <s v="Telephones and Communication"/>
    <s v="Small Pack"/>
    <s v="Accessory36"/>
    <n v="0.83"/>
    <s v="United States"/>
    <x v="1"/>
    <x v="18"/>
    <s v="Harlingen"/>
    <n v="78550"/>
    <d v="2015-05-05T00:00:00"/>
    <d v="2015-05-05T00:00:00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s v="Corporate"/>
    <s v="Furniture"/>
    <s v="Office Furnishings"/>
    <s v="Jumbo Drum"/>
    <s v="Westinghouse Floor Lamp with Metal Mesh Shade, Black"/>
    <n v="0.62"/>
    <s v="United States"/>
    <x v="1"/>
    <x v="18"/>
    <s v="Houston"/>
    <n v="77036"/>
    <d v="2015-05-05T00:00:00"/>
    <d v="2015-05-09T00:00:00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1"/>
    <x v="25"/>
    <s v="Garden City"/>
    <n v="48135"/>
    <d v="2015-05-05T00:00:00"/>
    <d v="2015-05-07T00:00:00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1"/>
    <x v="25"/>
    <s v="Grand Rapids"/>
    <n v="49505"/>
    <d v="2015-05-05T00:00:00"/>
    <d v="2015-05-07T00:00:00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3"/>
    <x v="11"/>
    <s v="New York City"/>
    <n v="10024"/>
    <d v="2015-05-05T00:00:00"/>
    <d v="2015-05-07T00:00:00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3"/>
    <x v="11"/>
    <s v="New York City"/>
    <n v="10024"/>
    <d v="2015-05-05T00:00:00"/>
    <d v="2015-05-07T00:00:00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s v="Small Business"/>
    <s v="Office Supplies"/>
    <s v="Storage &amp; Organization"/>
    <s v="Small Box"/>
    <s v="Eldon® Gobal File Keepers"/>
    <n v="0.81"/>
    <s v="United States"/>
    <x v="2"/>
    <x v="8"/>
    <s v="Oxnard"/>
    <n v="93030"/>
    <d v="2015-05-05T00:00:00"/>
    <d v="2015-05-06T00:00:00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s v="Home Office"/>
    <s v="Office Supplies"/>
    <s v="Paper"/>
    <s v="Small Box"/>
    <s v="Xerox 1951"/>
    <n v="0.4"/>
    <s v="United States"/>
    <x v="3"/>
    <x v="29"/>
    <s v="South Portland"/>
    <n v="4106"/>
    <d v="2015-05-05T00:00:00"/>
    <d v="2015-05-05T00:00:00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s v="Corporate"/>
    <s v="Technology"/>
    <s v="Telephones and Communication"/>
    <s v="Small Pack"/>
    <s v="Accessory39"/>
    <n v="0.81"/>
    <s v="United States"/>
    <x v="2"/>
    <x v="3"/>
    <s v="Littleton"/>
    <n v="80122"/>
    <d v="2015-05-05T00:00:00"/>
    <d v="2015-05-06T00:00:00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s v="Small Business"/>
    <s v="Furniture"/>
    <s v="Tables"/>
    <s v="Jumbo Box"/>
    <s v="Bretford “Just In Time” Height-Adjustable Multi-Task Work Tables"/>
    <n v="0.79"/>
    <s v="United States"/>
    <x v="1"/>
    <x v="2"/>
    <s v="Indianapolis"/>
    <n v="46203"/>
    <d v="2015-05-06T00:00:00"/>
    <d v="2015-05-07T00:00:00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s v="Consumer"/>
    <s v="Office Supplies"/>
    <s v="Paper"/>
    <s v="Wrap Bag"/>
    <s v="Black Print Carbonless Snap-Off® Rapid Letter, 8 1/2&quot; x 7&quot;"/>
    <n v="0.4"/>
    <s v="United States"/>
    <x v="0"/>
    <x v="21"/>
    <s v="Richmond"/>
    <n v="23223"/>
    <d v="2015-05-06T00:00:00"/>
    <d v="2015-05-06T00:00:00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s v="Home Office"/>
    <s v="Office Supplies"/>
    <s v="Storage &amp; Organization"/>
    <s v="Small Box"/>
    <s v="Eldon Jumbo ProFile™ Portable File Boxes Graphite/Black"/>
    <n v="0.56999999999999995"/>
    <s v="United States"/>
    <x v="1"/>
    <x v="18"/>
    <s v="Midland"/>
    <n v="79701"/>
    <d v="2015-05-06T00:00:00"/>
    <d v="2015-05-07T00:00:00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s v="Home Office"/>
    <s v="Technology"/>
    <s v="Telephones and Communication"/>
    <s v="Medium Box"/>
    <s v="Bell Sonecor JB700 Caller ID"/>
    <n v="0.6"/>
    <s v="United States"/>
    <x v="1"/>
    <x v="18"/>
    <s v="Midland"/>
    <n v="79701"/>
    <d v="2015-05-06T00:00:00"/>
    <d v="2015-05-08T00:00:00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s v="Home Office"/>
    <s v="Technology"/>
    <s v="Computer Peripherals"/>
    <s v="Small Box"/>
    <s v="Keytronic French Keyboard"/>
    <n v="0.65"/>
    <s v="United States"/>
    <x v="2"/>
    <x v="3"/>
    <s v="Broomfield"/>
    <n v="80020"/>
    <d v="2015-05-07T00:00:00"/>
    <d v="2015-05-10T00:00:00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s v="Small Business"/>
    <s v="Office Supplies"/>
    <s v="Labels"/>
    <s v="Small Box"/>
    <s v="Avery 487"/>
    <n v="0.38"/>
    <s v="United States"/>
    <x v="0"/>
    <x v="12"/>
    <s v="Coral Springs"/>
    <n v="33065"/>
    <d v="2015-05-07T00:00:00"/>
    <d v="2015-05-10T00:00:00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s v="Corporate"/>
    <s v="Technology"/>
    <s v="Telephones and Communication"/>
    <s v="Small Box"/>
    <s v="Accessory35"/>
    <n v="0.55000000000000004"/>
    <s v="United States"/>
    <x v="3"/>
    <x v="27"/>
    <s v="Hilliard"/>
    <n v="43026"/>
    <d v="2015-05-07T00:00:00"/>
    <d v="2015-05-09T00:00:00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s v="Consumer"/>
    <s v="Office Supplies"/>
    <s v="Paper"/>
    <s v="Wrap Bag"/>
    <s v="Wirebound Voice Message Log Book"/>
    <n v="0.39"/>
    <s v="United States"/>
    <x v="2"/>
    <x v="3"/>
    <s v="Louisville"/>
    <n v="80027"/>
    <d v="2015-05-07T00:00:00"/>
    <d v="2015-05-09T00:00:00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s v="Small Business"/>
    <s v="Office Supplies"/>
    <s v="Binders and Binder Accessories"/>
    <s v="Small Box"/>
    <s v="Wilson Jones Suede Grain Vinyl Binders"/>
    <n v="0.36"/>
    <s v="United States"/>
    <x v="0"/>
    <x v="17"/>
    <s v="Slidell"/>
    <n v="70458"/>
    <d v="2015-05-07T00:00:00"/>
    <d v="2015-05-08T00:00:00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s v="Consumer"/>
    <s v="Office Supplies"/>
    <s v="Paper"/>
    <s v="Small Box"/>
    <s v="Xerox 212"/>
    <n v="0.37"/>
    <s v="United States"/>
    <x v="0"/>
    <x v="12"/>
    <s v="Tampa"/>
    <n v="33614"/>
    <d v="2015-05-07T00:00:00"/>
    <d v="2015-05-07T00:00:00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s v="Consumer"/>
    <s v="Technology"/>
    <s v="Computer Peripherals"/>
    <s v="Small Pack"/>
    <s v="Maxell DVD-RAM Discs"/>
    <n v="0.42"/>
    <s v="United States"/>
    <x v="0"/>
    <x v="23"/>
    <s v="Hilton Head Island"/>
    <n v="29915"/>
    <d v="2015-05-07T00:00:00"/>
    <d v="2015-05-08T00:00:00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x v="27"/>
    <s v="Strongsville"/>
    <n v="44136"/>
    <d v="2015-05-07T00:00:00"/>
    <d v="2015-05-09T00:00:00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x v="28"/>
    <s v="Philadelphia"/>
    <n v="19112"/>
    <d v="2015-05-07T00:00:00"/>
    <d v="2015-05-09T00:00:00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1"/>
    <x v="6"/>
    <s v="Independence"/>
    <n v="64055"/>
    <d v="2015-05-08T00:00:00"/>
    <d v="2015-05-10T00:00:00"/>
    <n v="-48.57"/>
    <n v="5"/>
    <n v="86.8"/>
    <n v="89440"/>
    <n v="16.89"/>
    <s v="Chris"/>
  </r>
  <r>
    <n v="2189"/>
    <s v="Frank Cross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3"/>
    <x v="11"/>
    <s v="New York City"/>
    <n v="10177"/>
    <d v="2015-05-08T00:00:00"/>
    <d v="2015-05-10T00:00:00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x v="21"/>
    <s v="Newport News"/>
    <n v="23602"/>
    <d v="2015-05-08T00:00:00"/>
    <d v="2015-05-08T00:00:00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s v="Small Business"/>
    <s v="Furniture"/>
    <s v="Chairs &amp; Chairmats"/>
    <s v="Jumbo Drum"/>
    <s v="Hon Deluxe Fabric Upholstered Stacking Chairs, Rounded Back"/>
    <n v="0.55000000000000004"/>
    <s v="United States"/>
    <x v="0"/>
    <x v="12"/>
    <s v="North Miami Beach"/>
    <n v="33160"/>
    <d v="2015-05-08T00:00:00"/>
    <d v="2015-05-13T00:00:00"/>
    <n v="1059.288"/>
    <n v="25"/>
    <n v="5587.89"/>
    <n v="88627"/>
    <n v="243.89"/>
    <s v="Sam"/>
  </r>
  <r>
    <n v="2991"/>
    <s v="Sean Herbert"/>
    <s v="Low"/>
    <n v="0.05"/>
    <n v="70.97"/>
    <n v="3.5"/>
    <s v="Regular Air"/>
    <s v="Home Office"/>
    <s v="Office Supplies"/>
    <s v="Appliances"/>
    <s v="Small Box"/>
    <s v="Tripp Lite Isotel 8 Ultra 8 Outlet Metal Surge"/>
    <n v="0.59"/>
    <s v="United States"/>
    <x v="1"/>
    <x v="30"/>
    <s v="Racine"/>
    <n v="53402"/>
    <d v="2015-05-08T00:00:00"/>
    <d v="2015-05-13T00:00:00"/>
    <n v="18.218"/>
    <n v="2"/>
    <n v="141.59"/>
    <n v="91466"/>
    <n v="70.92"/>
    <s v="Chris"/>
  </r>
  <r>
    <n v="2992"/>
    <s v="Lindsay Webb"/>
    <s v="Low"/>
    <n v="0"/>
    <n v="5.28"/>
    <n v="6.26"/>
    <s v="Regular Air"/>
    <s v="Home Office"/>
    <s v="Office Supplies"/>
    <s v="Paper"/>
    <s v="Small Box"/>
    <s v="Xerox 1928"/>
    <n v="0.4"/>
    <s v="United States"/>
    <x v="1"/>
    <x v="30"/>
    <s v="Sheboygan"/>
    <n v="53081"/>
    <d v="2015-05-08T00:00:00"/>
    <d v="2015-05-15T00:00:0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s v="Corporate"/>
    <s v="Furniture"/>
    <s v="Office Furnishings"/>
    <s v="Small Box"/>
    <s v="Seth Thomas 14&quot; Putty-Colored Wall Clock"/>
    <n v="0.54"/>
    <s v="United States"/>
    <x v="2"/>
    <x v="8"/>
    <s v="Los Gatos"/>
    <n v="95032"/>
    <d v="2015-05-08T00:00:00"/>
    <d v="2015-05-10T00:00:00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s v="Small Business"/>
    <s v="Technology"/>
    <s v="Computer Peripherals"/>
    <s v="Small Box"/>
    <s v="Micro Innovations Micro Digital Wireless Keyboard and Mouse, Gray"/>
    <n v="0.45"/>
    <s v="United States"/>
    <x v="3"/>
    <x v="11"/>
    <s v="Commack"/>
    <n v="11725"/>
    <d v="2015-05-08T00:00:00"/>
    <d v="2015-05-09T00:00:00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x v="10"/>
    <s v="Saint Charles"/>
    <n v="60174"/>
    <d v="2015-05-08T00:00:00"/>
    <d v="2015-05-09T00:00:00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s v="Consumer"/>
    <s v="Office Supplies"/>
    <s v="Paper"/>
    <s v="Small Box"/>
    <s v="Xerox 227"/>
    <n v="0.37"/>
    <s v="United States"/>
    <x v="0"/>
    <x v="9"/>
    <s v="Charlotte"/>
    <n v="28206"/>
    <d v="2015-05-09T00:00:00"/>
    <d v="2015-05-09T00:00:00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s v="Consumer"/>
    <s v="Office Supplies"/>
    <s v="Paper"/>
    <s v="Small Box"/>
    <s v="Xerox 227"/>
    <n v="0.37"/>
    <s v="United States"/>
    <x v="3"/>
    <x v="27"/>
    <s v="North Olmsted"/>
    <n v="44070"/>
    <d v="2015-05-09T00:00:00"/>
    <d v="2015-05-09T00:00:00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s v="Corporate"/>
    <s v="Office Supplies"/>
    <s v="Paper"/>
    <s v="Small Box"/>
    <s v="Xerox 193"/>
    <n v="0.36"/>
    <s v="United States"/>
    <x v="1"/>
    <x v="18"/>
    <s v="Round Rock"/>
    <n v="78664"/>
    <d v="2015-05-09T00:00:00"/>
    <d v="2015-05-11T00:00:00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s v="Corporate"/>
    <s v="Technology"/>
    <s v="Computer Peripherals"/>
    <s v="Small Pack"/>
    <s v="Sony MFD2HD Formatted Diskettes, 10/Pack"/>
    <n v="0.71"/>
    <s v="United States"/>
    <x v="0"/>
    <x v="9"/>
    <s v="Asheboro"/>
    <n v="27203"/>
    <d v="2015-05-09T00:00:00"/>
    <d v="2015-05-09T00:00:00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s v="Corporate"/>
    <s v="Office Supplies"/>
    <s v="Labels"/>
    <s v="Small Box"/>
    <s v="Avery 485"/>
    <n v="0.38"/>
    <s v="United States"/>
    <x v="0"/>
    <x v="9"/>
    <s v="Asheboro"/>
    <n v="27203"/>
    <d v="2015-05-09T00:00:00"/>
    <d v="2015-05-10T00:00:00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s v="Corporate"/>
    <s v="Technology"/>
    <s v="Telephones and Communication"/>
    <s v="Small Box"/>
    <s v="i270"/>
    <n v="0.55000000000000004"/>
    <s v="United States"/>
    <x v="0"/>
    <x v="9"/>
    <s v="Asheboro"/>
    <n v="27203"/>
    <d v="2015-05-09T00:00:00"/>
    <d v="2015-05-11T00:00:00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s v="Consumer"/>
    <s v="Technology"/>
    <s v="Office Machines"/>
    <s v="Small Box"/>
    <s v="AT&amp;T 2230 Dual Handset Phone With Caller ID/Call Waiting"/>
    <n v="0.52"/>
    <s v="United States"/>
    <x v="2"/>
    <x v="4"/>
    <s v="Redmond"/>
    <n v="98052"/>
    <d v="2015-05-10T00:00:00"/>
    <d v="2015-05-11T00:00:00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s v="Consumer"/>
    <s v="Technology"/>
    <s v="Office Machines"/>
    <s v="Medium Box"/>
    <s v="Sharp EL500L Fraction Calculator"/>
    <n v="0.39"/>
    <s v="United States"/>
    <x v="1"/>
    <x v="2"/>
    <s v="West Lafayette"/>
    <n v="47906"/>
    <d v="2015-05-10T00:00:00"/>
    <d v="2015-05-12T00:00:00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s v="Consumer"/>
    <s v="Office Supplies"/>
    <s v="Paper"/>
    <s v="Wrap Bag"/>
    <s v="White GlueTop Scratch Pads"/>
    <n v="0.39"/>
    <s v="United States"/>
    <x v="1"/>
    <x v="2"/>
    <s v="West Lafayette"/>
    <n v="47906"/>
    <d v="2015-05-10T00:00:00"/>
    <d v="2015-05-10T00:00:00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s v="Corporate"/>
    <s v="Technology"/>
    <s v="Computer Peripherals"/>
    <s v="Small Pack"/>
    <s v="Maxell Pro 80 Minute CD-R, 10/Pack"/>
    <n v="0.45"/>
    <s v="United States"/>
    <x v="0"/>
    <x v="12"/>
    <s v="Kendall"/>
    <n v="33156"/>
    <d v="2015-05-10T00:00:00"/>
    <d v="2015-05-11T00:00:00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s v="Small Business"/>
    <s v="Office Supplies"/>
    <s v="Paper"/>
    <s v="Wrap Bag"/>
    <s v="Rediform Wirebound &quot;Phone Memo&quot; Message Book, 11 x 5-3/4"/>
    <n v="0.36"/>
    <s v="United States"/>
    <x v="3"/>
    <x v="29"/>
    <s v="West Scarborough"/>
    <n v="4070"/>
    <d v="2015-05-10T00:00:00"/>
    <d v="2015-05-15T00:00:00"/>
    <n v="4.032"/>
    <n v="9"/>
    <n v="72.83"/>
    <n v="89434"/>
    <n v="7.55"/>
    <s v="Erin"/>
  </r>
  <r>
    <n v="2820"/>
    <s v="Laurence Simon"/>
    <s v="Low"/>
    <n v="0.08"/>
    <n v="6.48"/>
    <n v="2.74"/>
    <s v="Regular Air"/>
    <s v="Home Office"/>
    <s v="Technology"/>
    <s v="Computer Peripherals"/>
    <s v="Small Pack"/>
    <s v="Sony MFD2HD Formatted Diskettes, 10/Pack"/>
    <n v="0.71"/>
    <s v="United States"/>
    <x v="1"/>
    <x v="6"/>
    <s v="Oakville"/>
    <n v="63129"/>
    <d v="2015-05-10T00:00:00"/>
    <d v="2015-05-12T00:00:00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s v="Small Business"/>
    <s v="Office Supplies"/>
    <s v="Storage &amp; Organization"/>
    <s v="Small Box"/>
    <s v="Fellowes Stor/Drawer® Steel Plus™ Storage Drawers"/>
    <n v="0.79"/>
    <s v="United States"/>
    <x v="3"/>
    <x v="28"/>
    <s v="Pottstown"/>
    <n v="19464"/>
    <d v="2015-05-10T00:00:00"/>
    <d v="2015-05-12T00:00:00"/>
    <n v="13.536"/>
    <n v="33"/>
    <n v="3251.76"/>
    <n v="88783"/>
    <n v="95.39"/>
    <s v="Erin"/>
  </r>
  <r>
    <n v="1595"/>
    <s v="Chad Henson"/>
    <s v="High"/>
    <n v="0.01"/>
    <n v="500.98"/>
    <n v="26"/>
    <s v="Delivery Truck"/>
    <s v="Corporate"/>
    <s v="Furniture"/>
    <s v="Chairs &amp; Chairmats"/>
    <s v="Jumbo Drum"/>
    <s v="Global Troy™ Executive Leather Low-Back Tilter"/>
    <n v="0.6"/>
    <s v="United States"/>
    <x v="3"/>
    <x v="44"/>
    <s v="Huntington"/>
    <n v="25705"/>
    <d v="2015-05-11T00:00:00"/>
    <d v="2015-05-12T00:00:00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s v="Corporate"/>
    <s v="Furniture"/>
    <s v="Office Furnishings"/>
    <s v="Medium Box"/>
    <s v="DAX Solid Wood Frames"/>
    <n v="0.48"/>
    <s v="United States"/>
    <x v="3"/>
    <x v="44"/>
    <s v="Huntington"/>
    <n v="25705"/>
    <d v="2015-05-11T00:00:00"/>
    <d v="2015-05-12T00:00:00"/>
    <n v="23.276"/>
    <n v="9"/>
    <n v="89.06"/>
    <n v="90796"/>
    <n v="9.69"/>
    <s v="Erin"/>
  </r>
  <r>
    <n v="1595"/>
    <s v="Chad Henson"/>
    <s v="High"/>
    <n v="0.09"/>
    <n v="3.28"/>
    <n v="0.98"/>
    <s v="Regular Air"/>
    <s v="Corporate"/>
    <s v="Office Supplies"/>
    <s v="Pens &amp; Art Supplies"/>
    <s v="Wrap Bag"/>
    <s v="Newell 329"/>
    <n v="0.59"/>
    <s v="United States"/>
    <x v="3"/>
    <x v="44"/>
    <s v="Huntington"/>
    <n v="25705"/>
    <d v="2015-05-11T00:00:00"/>
    <d v="2015-05-13T00:00:00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x v="8"/>
    <s v="Sacramento"/>
    <n v="95823"/>
    <d v="2015-05-11T00:00:00"/>
    <d v="2015-05-12T00:00:00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x v="8"/>
    <s v="Sacramento"/>
    <n v="95823"/>
    <d v="2015-05-11T00:00:00"/>
    <d v="2015-05-11T00:00:00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s v="Consumer"/>
    <s v="Furniture"/>
    <s v="Office Furnishings"/>
    <s v="Small Pack"/>
    <s v="Eldon Regeneration Recycled Desk Accessories, Smoke"/>
    <n v="0.53"/>
    <s v="United States"/>
    <x v="0"/>
    <x v="17"/>
    <s v="Bossier City"/>
    <n v="71111"/>
    <d v="2015-05-11T00:00:00"/>
    <d v="2015-05-13T00:00:00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s v="Consumer"/>
    <s v="Furniture"/>
    <s v="Tables"/>
    <s v="Jumbo Box"/>
    <s v="Hon Rectangular Conference Tables"/>
    <n v="0.68"/>
    <s v="United States"/>
    <x v="0"/>
    <x v="17"/>
    <s v="Bossier City"/>
    <n v="71111"/>
    <d v="2015-05-11T00:00:00"/>
    <d v="2015-05-11T00:00:00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s v="Consumer"/>
    <s v="Office Supplies"/>
    <s v="Envelopes"/>
    <s v="Small Box"/>
    <s v="#10 White Business Envelopes,4 1/8 x 9 1/2"/>
    <n v="0.38"/>
    <s v="United States"/>
    <x v="0"/>
    <x v="21"/>
    <s v="Reston"/>
    <n v="20190"/>
    <d v="2015-05-11T00:00:00"/>
    <d v="2015-05-11T00:00:00"/>
    <n v="-273.98"/>
    <n v="11"/>
    <n v="188.09"/>
    <n v="90190"/>
    <n v="15.66"/>
    <s v="Sam"/>
  </r>
  <r>
    <n v="2935"/>
    <s v="Shirley Riley"/>
    <s v="Low"/>
    <n v="0.02"/>
    <n v="3.8"/>
    <n v="1.49"/>
    <s v="Regular Air"/>
    <s v="Small Business"/>
    <s v="Office Supplies"/>
    <s v="Binders and Binder Accessories"/>
    <s v="Small Box"/>
    <s v="Durable Pressboard Binders"/>
    <n v="0.38"/>
    <s v="United States"/>
    <x v="3"/>
    <x v="35"/>
    <s v="Boston"/>
    <n v="2215"/>
    <d v="2015-05-11T00:00:00"/>
    <d v="2015-05-15T00:00:00"/>
    <n v="7.31"/>
    <n v="5"/>
    <n v="20.46"/>
    <n v="87617"/>
    <n v="3.78"/>
    <s v="Erin"/>
  </r>
  <r>
    <n v="1671"/>
    <s v="Mitchell Ross"/>
    <s v="Critical"/>
    <n v="0.03"/>
    <n v="223.98"/>
    <n v="15.01"/>
    <s v="Regular Air"/>
    <s v="Small Business"/>
    <s v="Office Supplies"/>
    <s v="Binders and Binder Accessories"/>
    <s v="Small Box"/>
    <s v="GBC DocuBind TL200 Manual Binding Machine"/>
    <n v="0.38"/>
    <s v="United States"/>
    <x v="0"/>
    <x v="21"/>
    <s v="Burke"/>
    <n v="22015"/>
    <d v="2015-05-12T00:00:00"/>
    <d v="2015-05-13T00:00:00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s v="Small Business"/>
    <s v="Furniture"/>
    <s v="Office Furnishings"/>
    <s v="Small Box"/>
    <s v="Howard Miller 12-3/4 Diameter Accuwave DS ™ Wall Clock"/>
    <n v="0.43"/>
    <s v="United States"/>
    <x v="1"/>
    <x v="7"/>
    <s v="Prior Lake"/>
    <n v="55372"/>
    <d v="2015-05-12T00:00:00"/>
    <d v="2015-05-14T00:00:00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s v="Small Business"/>
    <s v="Office Supplies"/>
    <s v="Pens &amp; Art Supplies"/>
    <s v="Wrap Bag"/>
    <s v="Newell 321"/>
    <n v="0.56000000000000005"/>
    <s v="United States"/>
    <x v="1"/>
    <x v="7"/>
    <s v="Prior Lake"/>
    <n v="55372"/>
    <d v="2015-05-12T00:00:00"/>
    <d v="2015-05-13T00:00:00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s v="Small Business"/>
    <s v="Office Supplies"/>
    <s v="Pens &amp; Art Supplies"/>
    <s v="Wrap Bag"/>
    <s v="Newell 351"/>
    <n v="0.56000000000000005"/>
    <s v="United States"/>
    <x v="1"/>
    <x v="7"/>
    <s v="Prior Lake"/>
    <n v="55372"/>
    <d v="2015-05-12T00:00:00"/>
    <d v="2015-05-13T00:00:00"/>
    <n v="-37.03"/>
    <n v="4"/>
    <n v="13.99"/>
    <n v="86838"/>
    <n v="3.23"/>
    <s v="Chris"/>
  </r>
  <r>
    <n v="14"/>
    <s v="Gwendolyn F Tyson"/>
    <s v="Medium"/>
    <n v="0.05"/>
    <n v="3.58"/>
    <n v="1.63"/>
    <s v="Regular Air"/>
    <s v="Small Business"/>
    <s v="Office Supplies"/>
    <s v="Rubber Bands"/>
    <s v="Wrap Bag"/>
    <s v="OIC Colored Binder Clips, Assorted Sizes"/>
    <n v="0.36"/>
    <s v="United States"/>
    <x v="1"/>
    <x v="7"/>
    <s v="Prior Lake"/>
    <n v="55372"/>
    <d v="2015-05-12T00:00:00"/>
    <d v="2015-05-13T00:00:00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s v="Corporate"/>
    <s v="Office Supplies"/>
    <s v="Paper"/>
    <s v="Wrap Bag"/>
    <s v="Wirebound Message Books, Four 2 3/4&quot; x 5&quot; Forms per Page, 600 Sets per Book"/>
    <n v="0.38"/>
    <s v="United States"/>
    <x v="1"/>
    <x v="20"/>
    <s v="Bettendorf"/>
    <n v="52722"/>
    <d v="2015-05-12T00:00:00"/>
    <d v="2015-05-14T00:00:00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s v="Corporate"/>
    <s v="Technology"/>
    <s v="Computer Peripherals"/>
    <s v="Small Pack"/>
    <s v="Imation 3.5&quot; DS/HD IBM Formatted Diskettes, 10/Pack"/>
    <n v="0.75"/>
    <s v="United States"/>
    <x v="0"/>
    <x v="12"/>
    <s v="Boca Raton"/>
    <n v="33433"/>
    <d v="2015-05-12T00:00:00"/>
    <d v="2015-05-14T00:00:00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s v="Small Business"/>
    <s v="Office Supplies"/>
    <s v="Rubber Bands"/>
    <s v="Wrap Bag"/>
    <s v="Staples Metal Binder Clips"/>
    <n v="0.39"/>
    <s v="United States"/>
    <x v="2"/>
    <x v="8"/>
    <s v="Menlo Park"/>
    <n v="94025"/>
    <d v="2015-05-13T00:00:00"/>
    <d v="2015-05-15T00:00:0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s v="Corporate"/>
    <s v="Office Supplies"/>
    <s v="Envelopes"/>
    <s v="Small Box"/>
    <s v="Multimedia Mailers"/>
    <n v="0.39"/>
    <s v="United States"/>
    <x v="3"/>
    <x v="22"/>
    <s v="Naugatuck"/>
    <n v="6770"/>
    <d v="2015-05-13T00:00:00"/>
    <d v="2015-05-14T00:00:00"/>
    <n v="293.14"/>
    <n v="3"/>
    <n v="515.88"/>
    <n v="88644"/>
    <n v="162.9"/>
    <s v="Erin"/>
  </r>
  <r>
    <n v="579"/>
    <s v="Marlene Abrams"/>
    <s v="Medium"/>
    <n v="0.01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3"/>
    <x v="22"/>
    <s v="Seymour"/>
    <n v="6478"/>
    <d v="2015-05-13T00:00:00"/>
    <d v="2015-05-15T00:00:00"/>
    <n v="-6.61"/>
    <n v="2"/>
    <n v="25.06"/>
    <n v="88644"/>
    <n v="11.57"/>
    <s v="Erin"/>
  </r>
  <r>
    <n v="580"/>
    <s v="Kathryn Patrick"/>
    <s v="Medium"/>
    <n v="0.01"/>
    <n v="55.99"/>
    <n v="5"/>
    <s v="Regular Air"/>
    <s v="Corporate"/>
    <s v="Technology"/>
    <s v="Telephones and Communication"/>
    <s v="Small Pack"/>
    <s v="Accessory6"/>
    <n v="0.8"/>
    <s v="United States"/>
    <x v="3"/>
    <x v="29"/>
    <s v="Auburn"/>
    <n v="4210"/>
    <d v="2015-05-13T00:00:00"/>
    <d v="2015-05-14T00:00:00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x v="47"/>
    <s v="Concord"/>
    <n v="3301"/>
    <d v="2015-05-13T00:00:00"/>
    <d v="2015-05-14T00:00:00"/>
    <n v="-67.59"/>
    <n v="12"/>
    <n v="170.45"/>
    <n v="88644"/>
    <n v="13.84"/>
    <s v="Erin"/>
  </r>
  <r>
    <n v="3257"/>
    <s v="Sharon Marcus"/>
    <s v="Medium"/>
    <n v="0"/>
    <n v="25.38"/>
    <n v="8.99"/>
    <s v="Regular Air"/>
    <s v="Consumer"/>
    <s v="Furniture"/>
    <s v="Office Furnishings"/>
    <s v="Small Pack"/>
    <s v="Executive Impressions 13&quot; Chairman Wall Clock"/>
    <n v="0.5"/>
    <s v="United States"/>
    <x v="2"/>
    <x v="4"/>
    <s v="Longview"/>
    <n v="98632"/>
    <d v="2015-05-13T00:00:00"/>
    <d v="2015-05-15T00:00:0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s v="Corporate"/>
    <s v="Technology"/>
    <s v="Computer Peripherals"/>
    <s v="Small Box"/>
    <s v="Fellowes Internet Keyboard, Platinum"/>
    <n v="0.74"/>
    <s v="United States"/>
    <x v="3"/>
    <x v="11"/>
    <s v="Deer Park"/>
    <n v="11729"/>
    <d v="2015-05-13T00:00:00"/>
    <d v="2015-05-15T00:00:0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s v="Corporate"/>
    <s v="Office Supplies"/>
    <s v="Paper"/>
    <s v="Wrap Bag"/>
    <s v="Snap-A-Way® Black Print Carbonless Ruled Speed Letter, Triplicate"/>
    <n v="0.38"/>
    <s v="United States"/>
    <x v="3"/>
    <x v="11"/>
    <s v="Deer Park"/>
    <n v="11729"/>
    <d v="2015-05-13T00:00:00"/>
    <d v="2015-05-14T00:00:00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x v="3"/>
    <s v="Fort Collins"/>
    <n v="80525"/>
    <d v="2015-05-14T00:00:00"/>
    <d v="2015-05-15T00:00:0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s v="Small Business"/>
    <s v="Technology"/>
    <s v="Computer Peripherals"/>
    <s v="Small Box"/>
    <s v="Adesso Programmable 142-Key Keyboard"/>
    <n v="0.74"/>
    <s v="United States"/>
    <x v="0"/>
    <x v="34"/>
    <s v="Murfreesboro"/>
    <n v="37130"/>
    <d v="2015-05-14T00:00:00"/>
    <d v="2015-05-16T00:00:00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s v="Corporate"/>
    <s v="Office Supplies"/>
    <s v="Paper"/>
    <s v="Small Box"/>
    <s v="Xerox 1954"/>
    <n v="0.4"/>
    <s v="United States"/>
    <x v="0"/>
    <x v="1"/>
    <s v="Texarkana"/>
    <n v="71854"/>
    <d v="2015-05-14T00:00:00"/>
    <d v="2015-05-14T00:00:00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s v="Home Office"/>
    <s v="Technology"/>
    <s v="Computer Peripherals"/>
    <s v="Small Pack"/>
    <s v="Maxell 3.5&quot; DS/HD IBM-Formatted Diskettes, 10/Pack"/>
    <n v="0.66"/>
    <s v="United States"/>
    <x v="2"/>
    <x v="41"/>
    <s v="Glendale"/>
    <n v="85301"/>
    <d v="2015-05-14T00:00:00"/>
    <d v="2015-05-14T00:00:00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s v="Home Office"/>
    <s v="Office Supplies"/>
    <s v="Paper"/>
    <s v="Small Box"/>
    <s v="Xerox 1898"/>
    <n v="0.37"/>
    <s v="United States"/>
    <x v="2"/>
    <x v="41"/>
    <s v="Glendale"/>
    <n v="85301"/>
    <d v="2015-05-14T00:00:00"/>
    <d v="2015-05-21T00:00:00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s v="Small Business"/>
    <s v="Office Supplies"/>
    <s v="Binders and Binder Accessories"/>
    <s v="Small Box"/>
    <s v="GBC Recycled Regency Composition Covers"/>
    <n v="0.39"/>
    <s v="United States"/>
    <x v="1"/>
    <x v="10"/>
    <s v="Urbana"/>
    <n v="61801"/>
    <d v="2015-05-14T00:00:00"/>
    <d v="2015-05-15T00:00:0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s v="Small Business"/>
    <s v="Technology"/>
    <s v="Telephones and Communication"/>
    <s v="Small Pack"/>
    <s v="Accessory29"/>
    <n v="0.83"/>
    <s v="United States"/>
    <x v="1"/>
    <x v="10"/>
    <s v="Vernon Hills"/>
    <n v="60061"/>
    <d v="2015-05-14T00:00:00"/>
    <d v="2015-05-16T00:00:00"/>
    <n v="15.3714"/>
    <n v="28"/>
    <n v="469.69"/>
    <n v="91174"/>
    <n v="20.91"/>
    <s v="Chris"/>
  </r>
  <r>
    <n v="1069"/>
    <s v="Pam Bennett"/>
    <s v="Medium"/>
    <n v="0.02"/>
    <n v="15.94"/>
    <n v="5.45"/>
    <s v="Regular Air"/>
    <s v="Home Office"/>
    <s v="Office Supplies"/>
    <s v="Pens &amp; Art Supplies"/>
    <s v="Small Pack"/>
    <s v="Boston 16701 Slimline Battery Pencil Sharpener"/>
    <n v="0.55000000000000004"/>
    <s v="United States"/>
    <x v="1"/>
    <x v="10"/>
    <s v="Carbondale"/>
    <n v="62901"/>
    <d v="2015-05-14T00:00:00"/>
    <d v="2015-05-15T00:00:0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s v="Small Business"/>
    <s v="Office Supplies"/>
    <s v="Binders and Binder Accessories"/>
    <s v="Small Box"/>
    <s v="Ibico Recycled Linen-Style Covers"/>
    <n v="0.37"/>
    <s v="United States"/>
    <x v="3"/>
    <x v="28"/>
    <s v="Wilkinsburg"/>
    <n v="15221"/>
    <d v="2015-05-15T00:00:00"/>
    <d v="2015-05-15T00:00:0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s v="Small Business"/>
    <s v="Office Supplies"/>
    <s v="Binders and Binder Accessories"/>
    <s v="Small Box"/>
    <s v="Vinyl Sectional Post Binders"/>
    <n v="0.35"/>
    <s v="United States"/>
    <x v="3"/>
    <x v="28"/>
    <s v="Wilkinsburg"/>
    <n v="15221"/>
    <d v="2015-05-15T00:00:00"/>
    <d v="2015-05-16T00:00:00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2"/>
    <x v="24"/>
    <s v="Helena"/>
    <n v="59601"/>
    <d v="2015-05-15T00:00:00"/>
    <d v="2015-05-16T00:00:00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3"/>
    <x v="11"/>
    <s v="New York City"/>
    <n v="10012"/>
    <d v="2015-05-15T00:00:00"/>
    <d v="2015-05-16T00:00:00"/>
    <n v="384.38"/>
    <n v="70"/>
    <n v="1876.69"/>
    <n v="41793"/>
    <n v="26.43"/>
    <s v="Erin"/>
  </r>
  <r>
    <n v="1989"/>
    <s v="David Weaver"/>
    <s v="High"/>
    <n v="0.01"/>
    <n v="30.98"/>
    <n v="6.5"/>
    <s v="Regular Air"/>
    <s v="Corporate"/>
    <s v="Technology"/>
    <s v="Computer Peripherals"/>
    <s v="Small Box"/>
    <s v="Belkin ErgoBoard™ Keyboard"/>
    <n v="0.64"/>
    <s v="United States"/>
    <x v="2"/>
    <x v="15"/>
    <s v="Holladay"/>
    <n v="84117"/>
    <d v="2015-05-15T00:00:00"/>
    <d v="2015-05-16T00:00:00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2"/>
    <x v="15"/>
    <s v="Holladay"/>
    <n v="84117"/>
    <d v="2015-05-15T00:00:00"/>
    <d v="2015-05-18T00:00:00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s v="Corporate"/>
    <s v="Office Supplies"/>
    <s v="Paper"/>
    <s v="Small Box"/>
    <s v="Xerox 214"/>
    <n v="0.37"/>
    <s v="United States"/>
    <x v="1"/>
    <x v="18"/>
    <s v="San Antonio"/>
    <n v="78207"/>
    <d v="2015-05-15T00:00:00"/>
    <d v="2015-05-16T00:00:00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s v="Corporate"/>
    <s v="Office Supplies"/>
    <s v="Storage &amp; Organization"/>
    <s v="Large Box"/>
    <s v="Tennsco Commercial Shelving"/>
    <n v="0.84"/>
    <s v="United States"/>
    <x v="1"/>
    <x v="18"/>
    <s v="San Antonio"/>
    <n v="78207"/>
    <d v="2015-05-15T00:00:00"/>
    <d v="2015-05-16T00:00:00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3"/>
    <x v="11"/>
    <s v="New York City"/>
    <n v="10154"/>
    <d v="2015-05-15T00:00:00"/>
    <d v="2015-05-17T00:00:00"/>
    <n v="-2.12"/>
    <n v="23"/>
    <n v="66.7"/>
    <n v="8353"/>
    <n v="2.86"/>
    <s v="Erin"/>
  </r>
  <r>
    <n v="494"/>
    <s v="Jimmy Alston Holder"/>
    <s v="Medium"/>
    <n v="0.06"/>
    <n v="8.32"/>
    <n v="2.38"/>
    <s v="Regular Air"/>
    <s v="Consumer"/>
    <s v="Technology"/>
    <s v="Computer Peripherals"/>
    <s v="Small Pack"/>
    <s v="Imation 3.5 IBM Formatted Diskettes, 10/Box"/>
    <n v="0.74"/>
    <s v="United States"/>
    <x v="2"/>
    <x v="4"/>
    <s v="Seattle"/>
    <n v="98115"/>
    <d v="2015-05-15T00:00:00"/>
    <d v="2015-05-17T00:00:00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2"/>
    <x v="4"/>
    <s v="Seattle"/>
    <n v="98115"/>
    <d v="2015-05-15T00:00:00"/>
    <d v="2015-05-17T00:00:00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s v="Corporate"/>
    <s v="Technology"/>
    <s v="Computer Peripherals"/>
    <s v="Small Box"/>
    <s v="Keytronic 105-Key Spanish Keyboard"/>
    <n v="0.77"/>
    <s v="United States"/>
    <x v="1"/>
    <x v="38"/>
    <s v="Garden City"/>
    <n v="67846"/>
    <d v="2015-05-15T00:00:00"/>
    <d v="2015-05-18T00:00:00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1"/>
    <x v="38"/>
    <s v="Garden City"/>
    <n v="67846"/>
    <d v="2015-05-15T00:00:00"/>
    <d v="2015-05-17T00:00:00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s v="Small Business"/>
    <s v="Office Supplies"/>
    <s v="Paper"/>
    <s v="Small Box"/>
    <s v="Xerox 1939"/>
    <n v="0.37"/>
    <s v="United States"/>
    <x v="2"/>
    <x v="8"/>
    <s v="Petaluma"/>
    <n v="94952"/>
    <d v="2015-05-16T00:00:00"/>
    <d v="2015-05-17T00:00:00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2"/>
    <x v="8"/>
    <s v="Petaluma"/>
    <n v="94952"/>
    <d v="2015-05-16T00:00:00"/>
    <d v="2015-05-17T00:00:00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s v="Small Business"/>
    <s v="Office Supplies"/>
    <s v="Storage &amp; Organization"/>
    <s v="Large Box"/>
    <s v="Tennsco Snap-Together Open Shelving Units, Starter Sets and Add-On Units"/>
    <n v="0.8"/>
    <s v="United States"/>
    <x v="1"/>
    <x v="6"/>
    <s v="Saint Louis"/>
    <n v="63116"/>
    <d v="2015-05-16T00:00:00"/>
    <d v="2015-05-16T00:00:00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s v="Small Business"/>
    <s v="Office Supplies"/>
    <s v="Appliances"/>
    <s v="Medium Box"/>
    <s v="Holmes Odor Grabber"/>
    <n v="0.52"/>
    <s v="United States"/>
    <x v="2"/>
    <x v="8"/>
    <s v="Yuba City"/>
    <n v="95991"/>
    <d v="2015-05-16T00:00:00"/>
    <d v="2015-05-17T00:00:00"/>
    <n v="9.33"/>
    <n v="6"/>
    <n v="98.96"/>
    <n v="87847"/>
    <n v="14.42"/>
    <s v="William"/>
  </r>
  <r>
    <n v="1390"/>
    <s v="Hazel Jones"/>
    <s v="Critical"/>
    <n v="0.1"/>
    <n v="8.17"/>
    <n v="1.69"/>
    <s v="Regular Air"/>
    <s v="Corporate"/>
    <s v="Office Supplies"/>
    <s v="Paper"/>
    <s v="Wrap Bag"/>
    <s v="Wirebound Message Forms, Four 2 3/4 x 5 Forms per Page, Pink Paper"/>
    <n v="0.38"/>
    <s v="United States"/>
    <x v="2"/>
    <x v="8"/>
    <s v="Stockton"/>
    <n v="95207"/>
    <d v="2015-05-16T00:00:00"/>
    <d v="2015-05-16T00:00:00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s v="Corporate"/>
    <s v="Technology"/>
    <s v="Telephones and Communication"/>
    <s v="Small Box"/>
    <s v="T18"/>
    <n v="0.56999999999999995"/>
    <s v="United States"/>
    <x v="2"/>
    <x v="8"/>
    <s v="Stockton"/>
    <n v="95207"/>
    <d v="2015-05-16T00:00:00"/>
    <d v="2015-05-18T00:00:00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0"/>
    <x v="1"/>
    <s v="Jonesboro"/>
    <n v="72401"/>
    <d v="2015-05-16T00:00:00"/>
    <d v="2015-05-17T00:00:00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2"/>
    <x v="8"/>
    <s v="San Diego"/>
    <n v="92037"/>
    <d v="2015-05-16T00:00:00"/>
    <d v="2015-05-17T00:00:00"/>
    <n v="-59.06"/>
    <n v="146"/>
    <n v="1834.61"/>
    <n v="32710"/>
    <n v="12.4"/>
    <s v="William"/>
  </r>
  <r>
    <n v="2610"/>
    <s v="Tommy Lutz"/>
    <s v="High"/>
    <n v="0.09"/>
    <n v="5.4"/>
    <n v="7.78"/>
    <s v="Regular Air"/>
    <s v="Corporate"/>
    <s v="Office Supplies"/>
    <s v="Binders and Binder Accessories"/>
    <s v="Small Box"/>
    <s v="3M Organizer Strips"/>
    <n v="0.37"/>
    <s v="United States"/>
    <x v="2"/>
    <x v="8"/>
    <s v="Davis"/>
    <n v="95616"/>
    <d v="2015-05-16T00:00:00"/>
    <d v="2015-05-17T00:00:00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s v="Corporate"/>
    <s v="Office Supplies"/>
    <s v="Binders and Binder Accessories"/>
    <s v="Small Box"/>
    <s v="Lock-Up Easel 'Spel-Binder'"/>
    <n v="0.38"/>
    <s v="United States"/>
    <x v="2"/>
    <x v="8"/>
    <s v="Calexico"/>
    <n v="92231"/>
    <d v="2015-05-16T00:00:00"/>
    <d v="2015-05-17T00:00:00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s v="Corporate"/>
    <s v="Office Supplies"/>
    <s v="Paper"/>
    <s v="Small Box"/>
    <s v="Universal Premium White Copier/Laser Paper (20Lb. and 87 Bright)"/>
    <n v="0.36"/>
    <s v="United States"/>
    <x v="2"/>
    <x v="8"/>
    <s v="Calexico"/>
    <n v="92231"/>
    <d v="2015-05-16T00:00:00"/>
    <d v="2015-05-18T00:00:00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s v="Corporate"/>
    <s v="Technology"/>
    <s v="Telephones and Communication"/>
    <s v="Wrap Bag"/>
    <s v="Accessory41"/>
    <n v="0.38"/>
    <s v="United States"/>
    <x v="1"/>
    <x v="25"/>
    <s v="Eastpointe"/>
    <n v="48021"/>
    <d v="2015-05-16T00:00:00"/>
    <d v="2015-05-20T00:00:00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s v="Corporate"/>
    <s v="Technology"/>
    <s v="Telephones and Communication"/>
    <s v="Small Box"/>
    <s v="i500plus"/>
    <n v="0.57999999999999996"/>
    <s v="United States"/>
    <x v="1"/>
    <x v="25"/>
    <s v="Farmington Hills"/>
    <n v="48336"/>
    <d v="2015-05-16T00:00:00"/>
    <d v="2015-05-23T00:00:00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s v="Consumer"/>
    <s v="Technology"/>
    <s v="Computer Peripherals"/>
    <s v="Small Pack"/>
    <s v="Imation 3.5&quot; Unformatted DS/HD Diskettes, 10/Box"/>
    <n v="0.69"/>
    <s v="United States"/>
    <x v="0"/>
    <x v="23"/>
    <s v="Hilton Head Island"/>
    <n v="29915"/>
    <d v="2015-05-16T00:00:00"/>
    <d v="2015-05-16T00:00:00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s v="Home Office"/>
    <s v="Office Supplies"/>
    <s v="Pens &amp; Art Supplies"/>
    <s v="Wrap Bag"/>
    <s v="Prismacolor Color Pencil Set"/>
    <n v="0.44"/>
    <s v="United States"/>
    <x v="2"/>
    <x v="8"/>
    <s v="Vallejo"/>
    <n v="94591"/>
    <d v="2015-05-17T00:00:00"/>
    <d v="2015-05-18T00:00:00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s v="Home Office"/>
    <s v="Office Supplies"/>
    <s v="Paper"/>
    <s v="Wrap Bag"/>
    <s v="REDIFORM Incoming/Outgoing Call Register, 11&quot; X 8 1/2&quot;, 100 Messages"/>
    <n v="0.35"/>
    <s v="United States"/>
    <x v="0"/>
    <x v="17"/>
    <s v="Terrytown"/>
    <n v="70056"/>
    <d v="2015-05-17T00:00:00"/>
    <d v="2015-05-19T00:00:0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s v="Home Office"/>
    <s v="Office Supplies"/>
    <s v="Paper"/>
    <s v="Small Box"/>
    <s v="Xerox 1897"/>
    <n v="0.36"/>
    <s v="United States"/>
    <x v="0"/>
    <x v="17"/>
    <s v="Terrytown"/>
    <n v="70056"/>
    <d v="2015-05-17T00:00:00"/>
    <d v="2015-05-18T00:00:00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s v="Small Business"/>
    <s v="Office Supplies"/>
    <s v="Appliances"/>
    <s v="Small Box"/>
    <s v="Eureka Disposable Bags for Sanitaire® Vibra Groomer I® Upright Vac"/>
    <n v="0.6"/>
    <s v="United States"/>
    <x v="3"/>
    <x v="28"/>
    <s v="Allentown"/>
    <n v="18103"/>
    <d v="2015-05-17T00:00:00"/>
    <d v="2015-05-21T00:00:00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s v="Small Business"/>
    <s v="Technology"/>
    <s v="Office Machines"/>
    <s v="Medium Box"/>
    <s v="Sharp EL501VB Scientific Calculator, Battery Operated, 10-Digit Display, Hard Case"/>
    <n v="0.39"/>
    <s v="United States"/>
    <x v="3"/>
    <x v="28"/>
    <s v="Allentown"/>
    <n v="18103"/>
    <d v="2015-05-17T00:00:00"/>
    <d v="2015-05-21T00:00:00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s v="Corporate"/>
    <s v="Office Supplies"/>
    <s v="Binders and Binder Accessories"/>
    <s v="Small Box"/>
    <s v="Ibico EB-19 Dual Function Manual Binding System"/>
    <n v="0.39"/>
    <s v="United States"/>
    <x v="3"/>
    <x v="27"/>
    <s v="Lima"/>
    <n v="45801"/>
    <d v="2015-05-17T00:00:00"/>
    <d v="2015-05-17T00:00:00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s v="Corporate"/>
    <s v="Office Supplies"/>
    <s v="Envelopes"/>
    <s v="Small Box"/>
    <s v="#10- 4 1/8&quot; x 9 1/2&quot; Security-Tint Envelopes"/>
    <n v="0.36"/>
    <s v="United States"/>
    <x v="3"/>
    <x v="27"/>
    <s v="Lorain"/>
    <n v="44052"/>
    <d v="2015-05-17T00:00:00"/>
    <d v="2015-05-26T00:00:00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s v="Corporate"/>
    <s v="Office Supplies"/>
    <s v="Pens &amp; Art Supplies"/>
    <s v="Wrap Bag"/>
    <s v="Newell 343"/>
    <n v="0.57999999999999996"/>
    <s v="United States"/>
    <x v="0"/>
    <x v="12"/>
    <s v="Fruit Cove"/>
    <n v="32259"/>
    <d v="2015-05-17T00:00:00"/>
    <d v="2015-05-18T00:00:00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s v="Corporate"/>
    <s v="Office Supplies"/>
    <s v="Appliances"/>
    <s v="Small Box"/>
    <s v="Acco Smartsocket™ Table Surge Protector, 6 Color-Coded Adapter Outlets"/>
    <n v="0.55000000000000004"/>
    <s v="United States"/>
    <x v="1"/>
    <x v="10"/>
    <s v="Mundelein"/>
    <n v="60060"/>
    <d v="2015-05-17T00:00:00"/>
    <d v="2015-05-18T00:00:00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s v="Corporate"/>
    <s v="Office Supplies"/>
    <s v="Binders and Binder Accessories"/>
    <s v="Small Box"/>
    <s v="GBC Recycled Grain Textured Covers"/>
    <n v="0.37"/>
    <s v="United States"/>
    <x v="0"/>
    <x v="17"/>
    <s v="New Iberia"/>
    <n v="70560"/>
    <d v="2015-05-17T00:00:00"/>
    <d v="2015-05-18T00:00:00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s v="Corporate"/>
    <s v="Office Supplies"/>
    <s v="Paper"/>
    <s v="Small Box"/>
    <s v="Xerox 1881"/>
    <n v="0.38"/>
    <s v="United States"/>
    <x v="0"/>
    <x v="17"/>
    <s v="New Iberia"/>
    <n v="70560"/>
    <d v="2015-05-17T00:00:00"/>
    <d v="2015-05-17T00:00:00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s v="Corporate"/>
    <s v="Office Supplies"/>
    <s v="Pens &amp; Art Supplies"/>
    <s v="Small Pack"/>
    <s v="Panasonic KP-350BK Electric Pencil Sharpener with Auto Stop"/>
    <n v="0.56000000000000005"/>
    <s v="United States"/>
    <x v="0"/>
    <x v="17"/>
    <s v="New Iberia"/>
    <n v="70560"/>
    <d v="2015-05-17T00:00:00"/>
    <d v="2015-05-19T00:00:0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s v="Consumer"/>
    <s v="Office Supplies"/>
    <s v="Rubber Bands"/>
    <s v="Wrap Bag"/>
    <s v="Revere Boxed Rubber Bands by Revere"/>
    <n v="0.83"/>
    <s v="United States"/>
    <x v="0"/>
    <x v="12"/>
    <s v="Palm Beach Gardens"/>
    <n v="33403"/>
    <d v="2015-05-18T00:00:00"/>
    <d v="2015-05-20T00:00:00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s v="Small Business"/>
    <s v="Office Supplies"/>
    <s v="Appliances"/>
    <s v="Small Box"/>
    <s v="Staples Surge Protector 6 outlet"/>
    <n v="0.57999999999999996"/>
    <s v="United States"/>
    <x v="0"/>
    <x v="0"/>
    <s v="Gulfport"/>
    <n v="39503"/>
    <d v="2015-05-18T00:00:00"/>
    <d v="2015-05-18T00:00:00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s v="Consumer"/>
    <s v="Technology"/>
    <s v="Computer Peripherals"/>
    <s v="Small Box"/>
    <s v="Zoom V.92 V.44 PCI Internal Controllerless FaxModem"/>
    <n v="0.55000000000000004"/>
    <s v="United States"/>
    <x v="0"/>
    <x v="12"/>
    <s v="North Port"/>
    <n v="34287"/>
    <d v="2015-05-18T00:00:00"/>
    <d v="2015-05-19T00:00:0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s v="Corporate"/>
    <s v="Office Supplies"/>
    <s v="Binders and Binder Accessories"/>
    <s v="Small Box"/>
    <s v="Cardinal Poly Pocket Divider Pockets for Ring Binders"/>
    <n v="0.4"/>
    <s v="United States"/>
    <x v="3"/>
    <x v="29"/>
    <s v="Sanford"/>
    <n v="4073"/>
    <d v="2015-05-18T00:00:00"/>
    <d v="2015-05-19T00:00:0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s v="Corporate"/>
    <s v="Office Supplies"/>
    <s v="Paper"/>
    <s v="Small Box"/>
    <s v="Xerox 1933"/>
    <n v="0.38"/>
    <s v="United States"/>
    <x v="3"/>
    <x v="29"/>
    <s v="South Portland"/>
    <n v="4106"/>
    <d v="2015-05-18T00:00:00"/>
    <d v="2015-05-20T00:00:00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x v="35"/>
    <s v="Norwood"/>
    <n v="2062"/>
    <d v="2015-05-18T00:00:00"/>
    <d v="2015-05-18T00:00:00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s v="Corporate"/>
    <s v="Technology"/>
    <s v="Computer Peripherals"/>
    <s v="Small Box"/>
    <s v="Keytronic 105-Key Spanish Keyboard"/>
    <n v="0.67"/>
    <s v="United States"/>
    <x v="1"/>
    <x v="18"/>
    <s v="San Antonio"/>
    <n v="78207"/>
    <d v="2015-05-18T00:00:00"/>
    <d v="2015-05-20T00:00:00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s v="Corporate"/>
    <s v="Furniture"/>
    <s v="Chairs &amp; Chairmats"/>
    <s v="Jumbo Drum"/>
    <s v="Global Leather and Oak Executive Chair, Black"/>
    <n v="0.56000000000000005"/>
    <s v="United States"/>
    <x v="1"/>
    <x v="2"/>
    <s v="Jeffersonville"/>
    <n v="47130"/>
    <d v="2015-05-19T00:00:00"/>
    <d v="2015-05-21T00:00:00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s v="Corporate"/>
    <s v="Office Supplies"/>
    <s v="Storage &amp; Organization"/>
    <s v="Jumbo Drum"/>
    <s v="Tennsco Lockers, Sand"/>
    <n v="0.61"/>
    <s v="United States"/>
    <x v="1"/>
    <x v="2"/>
    <s v="Jeffersonville"/>
    <n v="47130"/>
    <d v="2015-05-19T00:00:00"/>
    <d v="2015-05-19T00:00:0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2"/>
    <x v="8"/>
    <s v="Los Angeles"/>
    <n v="90004"/>
    <d v="2015-05-19T00:00:00"/>
    <d v="2015-05-19T00:00:0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1"/>
    <x v="19"/>
    <s v="Midwest City"/>
    <n v="73110"/>
    <d v="2015-05-19T00:00:00"/>
    <d v="2015-05-19T00:00:0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s v="Corporate"/>
    <s v="Office Supplies"/>
    <s v="Paper"/>
    <s v="Small Box"/>
    <s v="Hammermill Color Copier Paper (28Lb. and 96 Bright)"/>
    <n v="0.4"/>
    <s v="United States"/>
    <x v="2"/>
    <x v="8"/>
    <s v="Eureka"/>
    <n v="95501"/>
    <d v="2015-05-19T00:00:00"/>
    <d v="2015-05-21T00:00:00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s v="Corporate"/>
    <s v="Furniture"/>
    <s v="Bookcases"/>
    <s v="Jumbo Box"/>
    <s v="O'Sullivan 3-Shelf Heavy-Duty Bookcases"/>
    <n v="0.61"/>
    <s v="United States"/>
    <x v="2"/>
    <x v="8"/>
    <s v="Rancho Cucamonga"/>
    <n v="91730"/>
    <d v="2015-05-20T00:00:00"/>
    <d v="2015-05-21T00:00:00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x v="30"/>
    <s v="New Berlin"/>
    <n v="53151"/>
    <d v="2015-05-20T00:00:00"/>
    <d v="2015-05-21T00:00:00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s v="Consumer"/>
    <s v="Furniture"/>
    <s v="Bookcases"/>
    <s v="Jumbo Box"/>
    <s v="Bush Westfield Collection Bookcases, Fully Assembled"/>
    <n v="0.62"/>
    <s v="United States"/>
    <x v="3"/>
    <x v="33"/>
    <s v="Union City"/>
    <n v="7086"/>
    <d v="2015-05-20T00:00:00"/>
    <d v="2015-05-21T00:00:00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0"/>
    <x v="32"/>
    <s v="Pleasure Ridge Park"/>
    <n v="40258"/>
    <d v="2015-05-20T00:00:00"/>
    <d v="2015-05-21T00:00:00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s v="Consumer"/>
    <s v="Technology"/>
    <s v="Computer Peripherals"/>
    <s v="Small Box"/>
    <s v="Belkin MediaBoard 104- Keyboard"/>
    <n v="0.75"/>
    <s v="United States"/>
    <x v="2"/>
    <x v="37"/>
    <s v="Boise"/>
    <n v="83701"/>
    <d v="2015-05-20T00:00:00"/>
    <d v="2015-05-27T00:00:00"/>
    <n v="19.308"/>
    <n v="3"/>
    <n v="87.21"/>
    <n v="89497"/>
    <n v="27.46"/>
    <s v="William"/>
  </r>
  <r>
    <n v="2825"/>
    <s v="Carole Rosen"/>
    <s v="Low"/>
    <n v="0.08"/>
    <n v="10.06"/>
    <n v="2.06"/>
    <s v="Regular Air"/>
    <s v="Consumer"/>
    <s v="Office Supplies"/>
    <s v="Paper"/>
    <s v="Wrap Bag"/>
    <s v="Riverleaf Stik-Withit® Designer Note Cubes®"/>
    <n v="0.39"/>
    <s v="United States"/>
    <x v="2"/>
    <x v="37"/>
    <s v="Boise"/>
    <n v="83701"/>
    <d v="2015-05-20T00:00:00"/>
    <d v="2015-05-24T00:00:00"/>
    <n v="0.33"/>
    <n v="4"/>
    <n v="40.15"/>
    <n v="89497"/>
    <n v="9.98"/>
    <s v="William"/>
  </r>
  <r>
    <n v="699"/>
    <s v="Jenny Gold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x v="8"/>
    <s v="Los Angeles"/>
    <n v="90041"/>
    <d v="2015-05-20T00:00:00"/>
    <d v="2015-05-21T00:00:00"/>
    <n v="15.42"/>
    <n v="88"/>
    <n v="351.56"/>
    <n v="3042"/>
    <n v="4.16"/>
    <s v="William"/>
  </r>
  <r>
    <n v="700"/>
    <s v="Joseph Grossman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x v="8"/>
    <s v="Santa Maria"/>
    <n v="93454"/>
    <d v="2015-05-20T00:00:00"/>
    <d v="2015-05-21T00:00:00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x v="18"/>
    <s v="Dallas"/>
    <n v="75220"/>
    <d v="2015-05-20T00:00:00"/>
    <d v="2015-05-23T00:00:00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s v="Small Business"/>
    <s v="Office Supplies"/>
    <s v="Binders and Binder Accessories"/>
    <s v="Small Box"/>
    <s v="GBC Wire Binding Strips"/>
    <n v="0.37"/>
    <s v="United States"/>
    <x v="1"/>
    <x v="18"/>
    <s v="Lancaster"/>
    <n v="75146"/>
    <d v="2015-05-20T00:00:00"/>
    <d v="2015-05-20T00:00:00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x v="18"/>
    <s v="Lancaster"/>
    <n v="75146"/>
    <d v="2015-05-20T00:00:00"/>
    <d v="2015-05-23T00:00:00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s v="Small Business"/>
    <s v="Technology"/>
    <s v="Telephones and Communication"/>
    <s v="Small Box"/>
    <s v="Talkabout T8367"/>
    <n v="0.56000000000000005"/>
    <s v="United States"/>
    <x v="1"/>
    <x v="18"/>
    <s v="Lancaster"/>
    <n v="75146"/>
    <d v="2015-05-20T00:00:00"/>
    <d v="2015-05-21T00:00:00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s v="Consumer"/>
    <s v="Office Supplies"/>
    <s v="Appliances"/>
    <s v="Small Box"/>
    <s v="Kensington 6 Outlet Guardian Standard Surge Protector"/>
    <n v="0.57999999999999996"/>
    <s v="United States"/>
    <x v="1"/>
    <x v="25"/>
    <s v="Dearborn Heights"/>
    <n v="48127"/>
    <d v="2015-05-20T00:00:00"/>
    <d v="2015-05-21T00:00:00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s v="Consumer"/>
    <s v="Office Supplies"/>
    <s v="Envelopes"/>
    <s v="Small Box"/>
    <s v="#10 White Business Envelopes,4 1/8 x 9 1/2"/>
    <n v="0.38"/>
    <s v="United States"/>
    <x v="1"/>
    <x v="25"/>
    <s v="Dearborn Heights"/>
    <n v="48127"/>
    <d v="2015-05-20T00:00:00"/>
    <d v="2015-05-21T00:00:00"/>
    <n v="25.51"/>
    <n v="3"/>
    <n v="46.4"/>
    <n v="89040"/>
    <n v="15.61"/>
    <s v="Chris"/>
  </r>
  <r>
    <n v="2159"/>
    <s v="Wesley Field"/>
    <s v="Medium"/>
    <n v="0.08"/>
    <n v="30.98"/>
    <n v="8.74"/>
    <s v="Regular Air"/>
    <s v="Corporate"/>
    <s v="Office Supplies"/>
    <s v="Paper"/>
    <s v="Small Box"/>
    <s v="Xerox 1979"/>
    <n v="0.4"/>
    <s v="United States"/>
    <x v="1"/>
    <x v="25"/>
    <s v="Westland"/>
    <n v="48185"/>
    <d v="2015-05-20T00:00:00"/>
    <d v="2015-05-21T00:00:00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s v="Corporate"/>
    <s v="Furniture"/>
    <s v="Tables"/>
    <s v="Jumbo Drum"/>
    <s v="Hon Non-Folding Utility Tables"/>
    <n v="0.55000000000000004"/>
    <s v="United States"/>
    <x v="3"/>
    <x v="28"/>
    <s v="Sharon"/>
    <n v="16146"/>
    <d v="2015-05-20T00:00:00"/>
    <d v="2015-05-22T00:00:00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s v="Corporate"/>
    <s v="Technology"/>
    <s v="Telephones and Communication"/>
    <s v="Small Pack"/>
    <s v="Accessory36"/>
    <n v="0.83"/>
    <s v="United States"/>
    <x v="3"/>
    <x v="28"/>
    <s v="Sharon"/>
    <n v="16146"/>
    <d v="2015-05-20T00:00:00"/>
    <d v="2015-05-22T00:00:00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s v="Home Office"/>
    <s v="Office Supplies"/>
    <s v="Binders and Binder Accessories"/>
    <s v="Small Box"/>
    <s v="Storex Dura Pro™ Binders"/>
    <n v="0.38"/>
    <s v="United States"/>
    <x v="2"/>
    <x v="26"/>
    <s v="Reno"/>
    <n v="89502"/>
    <d v="2015-05-20T00:00:00"/>
    <d v="2015-05-23T00:00:00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s v="Home Office"/>
    <s v="Office Supplies"/>
    <s v="Paper"/>
    <s v="Small Box"/>
    <s v="Xerox 231"/>
    <n v="0.37"/>
    <s v="United States"/>
    <x v="2"/>
    <x v="26"/>
    <s v="Reno"/>
    <n v="89502"/>
    <d v="2015-05-20T00:00:00"/>
    <d v="2015-05-22T00:00:00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s v="Small Business"/>
    <s v="Technology"/>
    <s v="Telephones and Communication"/>
    <s v="Small Box"/>
    <s v="5180"/>
    <n v="0.56000000000000005"/>
    <s v="United States"/>
    <x v="2"/>
    <x v="8"/>
    <s v="Rancho Cucamonga"/>
    <n v="91730"/>
    <d v="2015-05-20T00:00:00"/>
    <d v="2015-05-21T00:00:00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s v="Small Business"/>
    <s v="Technology"/>
    <s v="Telephones and Communication"/>
    <s v="Small Box"/>
    <s v="6185"/>
    <n v="0.57999999999999996"/>
    <s v="United States"/>
    <x v="3"/>
    <x v="27"/>
    <s v="Shaker Heights"/>
    <n v="44118"/>
    <d v="2015-05-20T00:00:00"/>
    <d v="2015-05-21T00:00:00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s v="Corporate"/>
    <s v="Office Supplies"/>
    <s v="Rubber Bands"/>
    <s v="Wrap Bag"/>
    <s v="Brites Rubber Bands, 1 1/2 oz. Box"/>
    <n v="0.83"/>
    <s v="United States"/>
    <x v="3"/>
    <x v="22"/>
    <s v="Newington"/>
    <n v="6111"/>
    <d v="2015-05-21T00:00:00"/>
    <d v="2015-05-22T00:00:00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s v="Corporate"/>
    <s v="Technology"/>
    <s v="Telephones and Communication"/>
    <s v="Small Pack"/>
    <s v="Accessory36"/>
    <n v="0.83"/>
    <s v="United States"/>
    <x v="3"/>
    <x v="33"/>
    <s v="Belleville"/>
    <n v="7109"/>
    <d v="2015-05-21T00:00:00"/>
    <d v="2015-05-22T00:00:00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s v="Home Office"/>
    <s v="Office Supplies"/>
    <s v="Appliances"/>
    <s v="Small Box"/>
    <s v="Staples 6 Outlet Surge"/>
    <n v="0.57999999999999996"/>
    <s v="United States"/>
    <x v="1"/>
    <x v="18"/>
    <s v="Abilene"/>
    <n v="79605"/>
    <d v="2015-05-21T00:00:00"/>
    <d v="2015-05-24T00:00:00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s v="Small Business"/>
    <s v="Office Supplies"/>
    <s v="Paper"/>
    <s v="Wrap Bag"/>
    <s v="Rediform S.O.S. Phone Message Books"/>
    <n v="0.36"/>
    <s v="United States"/>
    <x v="3"/>
    <x v="33"/>
    <s v="South Vineland"/>
    <n v="8360"/>
    <d v="2015-05-21T00:00:00"/>
    <d v="2015-05-22T00:00:00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x v="18"/>
    <s v="Dallas"/>
    <n v="75220"/>
    <d v="2015-05-21T00:00:00"/>
    <d v="2015-05-22T00:00:00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x v="18"/>
    <s v="Lake Jackson"/>
    <n v="77566"/>
    <d v="2015-05-21T00:00:00"/>
    <d v="2015-05-22T00:00:00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s v="Small Business"/>
    <s v="Office Supplies"/>
    <s v="Pens &amp; Art Supplies"/>
    <s v="Wrap Bag"/>
    <s v="Avery Hi-Liter® Smear-Safe Highlighters"/>
    <n v="0.49"/>
    <s v="United States"/>
    <x v="2"/>
    <x v="4"/>
    <s v="Walla Walla"/>
    <n v="99362"/>
    <d v="2015-05-21T00:00:00"/>
    <d v="2015-05-25T00:00:00"/>
    <n v="-2.87"/>
    <n v="1"/>
    <n v="5.9"/>
    <n v="90244"/>
    <n v="5.75"/>
    <s v="William"/>
  </r>
  <r>
    <n v="1527"/>
    <s v="Neil Parker"/>
    <s v="Low"/>
    <n v="0.09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x v="16"/>
    <s v="Decatur"/>
    <n v="35601"/>
    <d v="2015-05-21T00:00:00"/>
    <d v="2015-05-28T00:00:00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s v="Small Business"/>
    <s v="Office Supplies"/>
    <s v="Binders and Binder Accessories"/>
    <s v="Small Box"/>
    <s v="Avery Legal 4-Ring Binder"/>
    <n v="0.35"/>
    <s v="United States"/>
    <x v="0"/>
    <x v="34"/>
    <s v="Hendersonville"/>
    <n v="37075"/>
    <d v="2015-05-21T00:00:00"/>
    <d v="2015-05-21T00:00:00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3"/>
    <x v="35"/>
    <s v="Boston"/>
    <n v="2118"/>
    <d v="2015-05-21T00:00:00"/>
    <d v="2015-05-23T00:00:00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1"/>
    <x v="18"/>
    <s v="El Paso"/>
    <n v="79907"/>
    <d v="2015-05-21T00:00:00"/>
    <d v="2015-05-23T00:00:00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s v="Home Office"/>
    <s v="Office Supplies"/>
    <s v="Binders and Binder Accessories"/>
    <s v="Small Box"/>
    <s v="Economy Binders"/>
    <n v="0.36"/>
    <s v="United States"/>
    <x v="1"/>
    <x v="18"/>
    <s v="Channelview"/>
    <n v="77530"/>
    <d v="2015-05-21T00:00:00"/>
    <d v="2015-05-23T00:00:00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2"/>
    <x v="24"/>
    <s v="Missoula"/>
    <n v="59801"/>
    <d v="2015-05-21T00:00:00"/>
    <d v="2015-05-23T00:00:00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s v="Small Business"/>
    <s v="Office Supplies"/>
    <s v="Rubber Bands"/>
    <s v="Wrap Bag"/>
    <s v="Advantus Plastic Paper Clips"/>
    <n v="0.37"/>
    <s v="United States"/>
    <x v="3"/>
    <x v="11"/>
    <s v="New York City"/>
    <n v="10012"/>
    <d v="2015-05-21T00:00:00"/>
    <d v="2015-05-22T00:00:00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3"/>
    <x v="11"/>
    <s v="New York City"/>
    <n v="10012"/>
    <d v="2015-05-21T00:00:00"/>
    <d v="2015-05-23T00:00:00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x v="37"/>
    <s v="Twin Falls"/>
    <n v="83301"/>
    <d v="2015-05-21T00:00:00"/>
    <d v="2015-05-23T00:00:00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2"/>
    <x v="43"/>
    <s v="Las Cruces"/>
    <n v="88001"/>
    <d v="2015-05-22T00:00:00"/>
    <d v="2015-05-24T00:00:00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s v="Corporate"/>
    <s v="Office Supplies"/>
    <s v="Binders and Binder Accessories"/>
    <s v="Small Box"/>
    <s v="Cardinal Holdit Business Card Pockets"/>
    <n v="0.37"/>
    <s v="United States"/>
    <x v="2"/>
    <x v="41"/>
    <s v="Bullhead City"/>
    <n v="86442"/>
    <d v="2015-05-22T00:00:00"/>
    <d v="2015-05-24T00:00:00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2"/>
    <x v="8"/>
    <s v="San Francisco"/>
    <n v="94122"/>
    <d v="2015-05-22T00:00:00"/>
    <d v="2015-05-23T00:00:00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x v="18"/>
    <s v="Gainesville"/>
    <n v="76240"/>
    <d v="2015-05-22T00:00:00"/>
    <d v="2015-05-22T00:00:00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1"/>
    <x v="18"/>
    <s v="Gainesville"/>
    <n v="76240"/>
    <d v="2015-05-22T00:00:00"/>
    <d v="2015-05-23T00:00:00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s v="Home Office"/>
    <s v="Technology"/>
    <s v="Computer Peripherals"/>
    <s v="Small Box"/>
    <s v="Hayes Optima 56K V.90 Internal Voice Modem"/>
    <n v="0.51"/>
    <s v="United States"/>
    <x v="3"/>
    <x v="11"/>
    <s v="New York City"/>
    <n v="10009"/>
    <d v="2015-05-22T00:00:00"/>
    <d v="2015-05-22T00:00:00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x v="3"/>
    <s v="Aurora"/>
    <n v="80013"/>
    <d v="2015-05-22T00:00:00"/>
    <d v="2015-05-23T00:00:00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s v="Small Business"/>
    <s v="Technology"/>
    <s v="Telephones and Communication"/>
    <s v="Small Pack"/>
    <s v="Accessory31"/>
    <n v="0.35"/>
    <s v="United States"/>
    <x v="1"/>
    <x v="30"/>
    <s v="Oak Creek"/>
    <n v="53154"/>
    <d v="2015-05-22T00:00:00"/>
    <d v="2015-05-23T00:00:00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s v="Small Business"/>
    <s v="Office Supplies"/>
    <s v="Pens &amp; Art Supplies"/>
    <s v="Small Pack"/>
    <s v="Boston 1799 Powerhouse™ Electric Pencil Sharpener"/>
    <n v="0.56999999999999995"/>
    <s v="United States"/>
    <x v="3"/>
    <x v="11"/>
    <s v="Lindenhurst"/>
    <n v="11757"/>
    <d v="2015-05-22T00:00:00"/>
    <d v="2015-05-25T00:00:00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s v="Small Business"/>
    <s v="Office Supplies"/>
    <s v="Storage &amp; Organization"/>
    <s v="Jumbo Drum"/>
    <s v="Tennsco Lockers, Gray"/>
    <n v="0.78"/>
    <s v="United States"/>
    <x v="3"/>
    <x v="11"/>
    <s v="Lindenhurst"/>
    <n v="11757"/>
    <d v="2015-05-22T00:00:00"/>
    <d v="2015-05-22T00:00:00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s v="Corporate"/>
    <s v="Office Supplies"/>
    <s v="Binders and Binder Accessories"/>
    <s v="Small Box"/>
    <s v="Peel &amp; Stick Add-On Corner Pockets"/>
    <n v="0.37"/>
    <s v="United States"/>
    <x v="0"/>
    <x v="17"/>
    <s v="Lafayette"/>
    <n v="70506"/>
    <d v="2015-05-23T00:00:00"/>
    <d v="2015-05-25T00:00:00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x v="17"/>
    <s v="Lake Charles"/>
    <n v="70601"/>
    <d v="2015-05-23T00:00:00"/>
    <d v="2015-05-25T00:00:00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s v="Home Office"/>
    <s v="Office Supplies"/>
    <s v="Labels"/>
    <s v="Small Box"/>
    <s v="Avery 494"/>
    <n v="0.39"/>
    <s v="United States"/>
    <x v="2"/>
    <x v="15"/>
    <s v="Spanish Fork"/>
    <n v="84660"/>
    <d v="2015-05-23T00:00:00"/>
    <d v="2015-05-23T00:00:00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s v="Corporate"/>
    <s v="Office Supplies"/>
    <s v="Binders and Binder Accessories"/>
    <s v="Small Box"/>
    <s v="Wilson Jones Elliptical Ring 3 1/2&quot; Capacity Binders, 800 sheets"/>
    <n v="0.36"/>
    <s v="United States"/>
    <x v="3"/>
    <x v="36"/>
    <s v="Annapolis"/>
    <n v="21403"/>
    <d v="2015-05-23T00:00:00"/>
    <d v="2015-05-24T00:00:00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s v="Home Office"/>
    <s v="Office Supplies"/>
    <s v="Storage &amp; Organization"/>
    <s v="Small Box"/>
    <s v="Tenex Personal Self-Stacking Standard File Box, Black/Gray"/>
    <n v="0.57999999999999996"/>
    <s v="United States"/>
    <x v="3"/>
    <x v="33"/>
    <s v="Millville"/>
    <n v="8332"/>
    <d v="2015-05-23T00:00:00"/>
    <d v="2015-05-30T00:00:00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s v="Corporate"/>
    <s v="Office Supplies"/>
    <s v="Binders and Binder Accessories"/>
    <s v="Small Box"/>
    <s v="Catalog Binders with Expanding Posts"/>
    <n v="0.4"/>
    <s v="United States"/>
    <x v="0"/>
    <x v="12"/>
    <s v="Fruit Cove"/>
    <n v="32259"/>
    <d v="2015-05-23T00:00:00"/>
    <d v="2015-05-28T00:00:00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x v="12"/>
    <s v="Fruit Cove"/>
    <n v="32259"/>
    <d v="2015-05-23T00:00:00"/>
    <d v="2015-05-23T00:00:00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s v="Corporate"/>
    <s v="Office Supplies"/>
    <s v="Pens &amp; Art Supplies"/>
    <s v="Wrap Bag"/>
    <s v="Newell 318"/>
    <n v="0.59"/>
    <s v="United States"/>
    <x v="0"/>
    <x v="12"/>
    <s v="Fruit Cove"/>
    <n v="32259"/>
    <d v="2015-05-23T00:00:00"/>
    <d v="2015-05-23T00:00:00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s v="Corporate"/>
    <s v="Furniture"/>
    <s v="Office Furnishings"/>
    <s v="Small Box"/>
    <s v="Howard Miller 16&quot; Diameter Gallery Wall Clock"/>
    <n v="0.46"/>
    <s v="United States"/>
    <x v="3"/>
    <x v="27"/>
    <s v="Dayton"/>
    <n v="45406"/>
    <d v="2015-05-23T00:00:00"/>
    <d v="2015-05-25T00:00:00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s v="Small Business"/>
    <s v="Technology"/>
    <s v="Office Machines"/>
    <s v="Medium Box"/>
    <s v="Soundgear Copyboard Conference Phone, Optional Battery"/>
    <n v="0.37"/>
    <s v="United States"/>
    <x v="1"/>
    <x v="10"/>
    <s v="Vernon Hills"/>
    <n v="60061"/>
    <d v="2015-05-23T00:00:00"/>
    <d v="2015-05-25T00:00:00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s v="Home Office"/>
    <s v="Office Supplies"/>
    <s v="Scissors, Rulers and Trimmers"/>
    <s v="Wrap Bag"/>
    <s v="Martin-Yale Premier Letter Opener"/>
    <n v="0.82"/>
    <s v="United States"/>
    <x v="1"/>
    <x v="7"/>
    <s v="Edina"/>
    <n v="55410"/>
    <d v="2015-05-23T00:00:00"/>
    <d v="2015-05-25T00:00:00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s v="Home Office"/>
    <s v="Technology"/>
    <s v="Computer Peripherals"/>
    <s v="Small Box"/>
    <s v="Micro Innovations Media Access Pro Keyboard"/>
    <n v="0.76"/>
    <s v="United States"/>
    <x v="0"/>
    <x v="0"/>
    <s v="Olive Branch"/>
    <n v="38654"/>
    <d v="2015-05-23T00:00:00"/>
    <d v="2015-05-25T00:00:00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s v="Home Office"/>
    <s v="Office Supplies"/>
    <s v="Pens &amp; Art Supplies"/>
    <s v="Wrap Bag"/>
    <s v="Newell 340"/>
    <n v="0.56000000000000005"/>
    <s v="United States"/>
    <x v="0"/>
    <x v="0"/>
    <s v="Olive Branch"/>
    <n v="38654"/>
    <d v="2015-05-23T00:00:00"/>
    <d v="2015-05-25T00:00:00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s v="Home Office"/>
    <s v="Office Supplies"/>
    <s v="Pens &amp; Art Supplies"/>
    <s v="Wrap Bag"/>
    <s v="Newell 31"/>
    <n v="0.56999999999999995"/>
    <s v="United States"/>
    <x v="1"/>
    <x v="30"/>
    <s v="Janesville"/>
    <n v="53545"/>
    <d v="2015-05-23T00:00:00"/>
    <d v="2015-05-25T00:00:00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s v="Corporate"/>
    <s v="Furniture"/>
    <s v="Tables"/>
    <s v="Jumbo Box"/>
    <s v="Bevis 36 x 72 Conference Tables"/>
    <n v="0.63"/>
    <s v="United States"/>
    <x v="2"/>
    <x v="41"/>
    <s v="Kingman"/>
    <n v="86401"/>
    <d v="2015-05-24T00:00:00"/>
    <d v="2015-05-25T00:00:00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1"/>
    <x v="18"/>
    <s v="Amarillo"/>
    <n v="79109"/>
    <d v="2015-05-24T00:00:00"/>
    <d v="2015-05-25T00:00:00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s v="Small Business"/>
    <s v="Office Supplies"/>
    <s v="Binders and Binder Accessories"/>
    <s v="Small Box"/>
    <s v="GBC Prepunched Paper, 19-Hole, for Binding Systems, 24-lb"/>
    <n v="0.39"/>
    <s v="United States"/>
    <x v="1"/>
    <x v="2"/>
    <s v="Schererville"/>
    <n v="46375"/>
    <d v="2015-05-24T00:00:00"/>
    <d v="2015-05-26T00:00:00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1"/>
    <x v="2"/>
    <s v="Schererville"/>
    <n v="46375"/>
    <d v="2015-05-24T00:00:00"/>
    <d v="2015-05-26T00:00:00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1"/>
    <x v="2"/>
    <s v="Schererville"/>
    <n v="46375"/>
    <d v="2015-05-24T00:00:00"/>
    <d v="2015-05-25T00:00:00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s v="Consumer"/>
    <s v="Office Supplies"/>
    <s v="Appliances"/>
    <s v="Small Box"/>
    <s v="Kensington 6 Outlet SmartSocket Surge Protector"/>
    <n v="0.6"/>
    <s v="United States"/>
    <x v="3"/>
    <x v="27"/>
    <s v="Hilliard"/>
    <n v="43026"/>
    <d v="2015-05-24T00:00:00"/>
    <d v="2015-05-25T00:00:00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s v="Consumer"/>
    <s v="Technology"/>
    <s v="Computer Peripherals"/>
    <s v="Small Pack"/>
    <s v="Imation Neon Mac Format Diskettes, 10/Pack"/>
    <n v="0.77"/>
    <s v="United States"/>
    <x v="3"/>
    <x v="27"/>
    <s v="Hilliard"/>
    <n v="43026"/>
    <d v="2015-05-24T00:00:00"/>
    <d v="2015-05-25T00:00:00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s v="Consumer"/>
    <s v="Furniture"/>
    <s v="Tables"/>
    <s v="Jumbo Box"/>
    <s v="Bevis Boat-Shaped Conference Table"/>
    <n v="0.75"/>
    <s v="United States"/>
    <x v="3"/>
    <x v="27"/>
    <s v="Hilliard"/>
    <n v="43026"/>
    <d v="2015-05-24T00:00:00"/>
    <d v="2015-05-25T00:00:00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3"/>
    <x v="27"/>
    <s v="Troy"/>
    <n v="45373"/>
    <d v="2015-05-24T00:00:00"/>
    <d v="2015-05-29T00:00:00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s v="Home Office"/>
    <s v="Office Supplies"/>
    <s v="Paper"/>
    <s v="Small Box"/>
    <s v="Xerox 231"/>
    <n v="0.37"/>
    <s v="United States"/>
    <x v="3"/>
    <x v="27"/>
    <s v="Troy"/>
    <n v="45373"/>
    <d v="2015-05-24T00:00:00"/>
    <d v="2015-05-28T00:00:00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x v="8"/>
    <s v="South Lake Tahoe"/>
    <n v="96150"/>
    <d v="2015-05-24T00:00:00"/>
    <d v="2015-05-25T00:00:00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s v="Home Office"/>
    <s v="Furniture"/>
    <s v="Chairs &amp; Chairmats"/>
    <s v="Jumbo Drum"/>
    <s v="Global Airflow Leather Mesh Back Chair, Black"/>
    <n v="0.55000000000000004"/>
    <s v="United States"/>
    <x v="1"/>
    <x v="18"/>
    <s v="Huntsville"/>
    <n v="77340"/>
    <d v="2015-05-24T00:00:00"/>
    <d v="2015-05-25T00:00:00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s v="Consumer"/>
    <s v="Technology"/>
    <s v="Telephones and Communication"/>
    <s v="Wrap Bag"/>
    <s v="Accessory25"/>
    <n v="0.56999999999999995"/>
    <s v="United States"/>
    <x v="2"/>
    <x v="4"/>
    <s v="Kirkland"/>
    <n v="98034"/>
    <d v="2015-05-24T00:00:00"/>
    <d v="2015-05-26T00:00:00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s v="Small Business"/>
    <s v="Furniture"/>
    <s v="Office Furnishings"/>
    <s v="Wrap Bag"/>
    <s v="Master Giant Foot® Doorstop, Safety Yellow"/>
    <n v="0.42"/>
    <s v="United States"/>
    <x v="1"/>
    <x v="10"/>
    <s v="Urbana"/>
    <n v="61801"/>
    <d v="2015-05-25T00:00:00"/>
    <d v="2015-05-28T00:00:00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s v="Home Office"/>
    <s v="Technology"/>
    <s v="Office Machines"/>
    <s v="Medium Box"/>
    <s v="Canon P1-DHIII Palm Printing Calculator"/>
    <n v="0.4"/>
    <s v="United States"/>
    <x v="2"/>
    <x v="41"/>
    <s v="Mesa"/>
    <n v="85204"/>
    <d v="2015-05-25T00:00:00"/>
    <d v="2015-05-27T00:00:00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s v="Home Office"/>
    <s v="Office Supplies"/>
    <s v="Labels"/>
    <s v="Small Box"/>
    <s v="Self-Adhesive Removable Labels"/>
    <n v="0.37"/>
    <s v="United States"/>
    <x v="3"/>
    <x v="29"/>
    <s v="Gorham"/>
    <n v="4038"/>
    <d v="2015-05-25T00:00:00"/>
    <d v="2015-05-27T00:00:00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2"/>
    <x v="41"/>
    <s v="Oro Valley"/>
    <n v="85737"/>
    <d v="2015-05-25T00:00:00"/>
    <d v="2015-06-02T00:00:00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s v="Small Business"/>
    <s v="Office Supplies"/>
    <s v="Binders and Binder Accessories"/>
    <s v="Small Box"/>
    <s v="Surelock™ Post Binders"/>
    <n v="0.35"/>
    <s v="United States"/>
    <x v="2"/>
    <x v="8"/>
    <s v="Granite Bay"/>
    <n v="95746"/>
    <d v="2015-05-25T00:00:00"/>
    <d v="2015-05-27T00:00:00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1"/>
    <x v="18"/>
    <s v="Amarillo"/>
    <n v="79109"/>
    <d v="2015-05-25T00:00:00"/>
    <d v="2015-05-26T00:00:00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s v="Corporate"/>
    <s v="Technology"/>
    <s v="Office Machines"/>
    <s v="Medium Box"/>
    <s v="Polycom VoiceStation 100"/>
    <n v="0.39"/>
    <s v="United States"/>
    <x v="1"/>
    <x v="18"/>
    <s v="Carrollton"/>
    <n v="75007"/>
    <d v="2015-05-25T00:00:00"/>
    <d v="2015-05-26T00:00:00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s v="Corporate"/>
    <s v="Technology"/>
    <s v="Telephones and Communication"/>
    <s v="Small Box"/>
    <s v="Phone 918"/>
    <n v="0.59"/>
    <s v="United States"/>
    <x v="1"/>
    <x v="18"/>
    <s v="Carrollton"/>
    <n v="75007"/>
    <d v="2015-05-25T00:00:00"/>
    <d v="2015-05-26T00:00:00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s v="Home Office"/>
    <s v="Office Supplies"/>
    <s v="Appliances"/>
    <s v="Small Box"/>
    <s v="Fellowes Mighty 8 Compact Surge Protector"/>
    <n v="0.56999999999999995"/>
    <s v="United States"/>
    <x v="3"/>
    <x v="27"/>
    <s v="Westlake"/>
    <n v="44145"/>
    <d v="2015-05-25T00:00:00"/>
    <d v="2015-05-26T00:00:00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s v="Home Office"/>
    <s v="Office Supplies"/>
    <s v="Envelopes"/>
    <s v="Small Box"/>
    <s v="Peel &amp; Seel® Recycled Catalog Envelopes, Brown"/>
    <n v="0.35"/>
    <s v="United States"/>
    <x v="1"/>
    <x v="18"/>
    <s v="Cloverleaf"/>
    <n v="77015"/>
    <d v="2015-05-25T00:00:00"/>
    <d v="2015-05-28T00:00:00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s v="Consumer"/>
    <s v="Office Supplies"/>
    <s v="Paper"/>
    <s v="Small Box"/>
    <s v="Xerox 1938"/>
    <n v="0.37"/>
    <s v="United States"/>
    <x v="2"/>
    <x v="8"/>
    <s v="Bakersfield"/>
    <n v="93309"/>
    <d v="2015-05-25T00:00:00"/>
    <d v="2015-05-27T00:00:00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s v="Small Business"/>
    <s v="Office Supplies"/>
    <s v="Envelopes"/>
    <s v="Small Box"/>
    <s v="#10-4 1/8&quot; x 9 1/2&quot; Premium Diagonal Seam Envelopes"/>
    <n v="0.4"/>
    <s v="United States"/>
    <x v="1"/>
    <x v="10"/>
    <s v="Alton"/>
    <n v="62002"/>
    <d v="2015-05-25T00:00:00"/>
    <d v="2015-05-26T00:00:00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s v="Corporate"/>
    <s v="Office Supplies"/>
    <s v="Binders and Binder Accessories"/>
    <s v="Small Box"/>
    <s v="Wilson Jones Custom Binder Spines &amp; Labels"/>
    <n v="0.36"/>
    <s v="United States"/>
    <x v="2"/>
    <x v="41"/>
    <s v="Surprise"/>
    <n v="85374"/>
    <d v="2015-05-25T00:00:00"/>
    <d v="2015-05-27T00:00:00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s v="Corporate"/>
    <s v="Office Supplies"/>
    <s v="Paper"/>
    <s v="Small Box"/>
    <s v="Xerox 1883"/>
    <n v="0.39"/>
    <s v="United States"/>
    <x v="2"/>
    <x v="41"/>
    <s v="Surprise"/>
    <n v="85374"/>
    <d v="2015-05-25T00:00:00"/>
    <d v="2015-05-26T00:00:00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s v="Corporate"/>
    <s v="Technology"/>
    <s v="Telephones and Communication"/>
    <s v="Wrap Bag"/>
    <s v="Accessory37"/>
    <n v="0.81"/>
    <s v="United States"/>
    <x v="2"/>
    <x v="41"/>
    <s v="Surprise"/>
    <n v="85374"/>
    <d v="2015-05-25T00:00:00"/>
    <d v="2015-05-27T00:00:00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s v="Corporate"/>
    <s v="Technology"/>
    <s v="Computer Peripherals"/>
    <s v="Small Pack"/>
    <s v="Imation Primaris 3.5&quot; 2HD Unformatted Diskettes, 10/Pack"/>
    <n v="0.72"/>
    <s v="United States"/>
    <x v="3"/>
    <x v="11"/>
    <s v="Oceanside"/>
    <n v="11572"/>
    <d v="2015-05-25T00:00:00"/>
    <d v="2015-05-26T00:00:00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s v="Corporate"/>
    <s v="Office Supplies"/>
    <s v="Envelopes"/>
    <s v="Small Box"/>
    <s v="Tyvek ® Top-Opening Peel &amp; Seel Envelopes, Plain White"/>
    <n v="0.38"/>
    <s v="United States"/>
    <x v="3"/>
    <x v="11"/>
    <s v="Oceanside"/>
    <n v="11572"/>
    <d v="2015-05-25T00:00:00"/>
    <d v="2015-05-27T00:00:00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2"/>
    <x v="4"/>
    <s v="Edmonds"/>
    <n v="98026"/>
    <d v="2015-05-25T00:00:00"/>
    <d v="2015-05-27T00:00:00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s v="Corporate"/>
    <s v="Office Supplies"/>
    <s v="Appliances"/>
    <s v="Medium Box"/>
    <s v="Holmes Replacement Filter for HEPA Air Cleaner, Medium Room"/>
    <n v="0.42"/>
    <s v="United States"/>
    <x v="1"/>
    <x v="6"/>
    <s v="Kirkwood"/>
    <n v="63122"/>
    <d v="2015-05-26T00:00:00"/>
    <d v="2015-05-28T00:00:00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s v="Corporate"/>
    <s v="Office Supplies"/>
    <s v="Envelopes"/>
    <s v="Small Box"/>
    <s v="#10 White Business Envelopes,4 1/8 x 9 1/2"/>
    <n v="0.38"/>
    <s v="United States"/>
    <x v="1"/>
    <x v="6"/>
    <s v="Kirkwood"/>
    <n v="63122"/>
    <d v="2015-05-26T00:00:00"/>
    <d v="2015-05-27T00:00:00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s v="Consumer"/>
    <s v="Office Supplies"/>
    <s v="Binders and Binder Accessories"/>
    <s v="Small Box"/>
    <s v="Avery Heavy-Duty EZD ™ Binder With Locking Rings"/>
    <n v="0.37"/>
    <s v="United States"/>
    <x v="0"/>
    <x v="23"/>
    <s v="Charleston"/>
    <n v="29418"/>
    <d v="2015-05-26T00:00:00"/>
    <d v="2015-05-28T00:00:00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s v="Consumer"/>
    <s v="Office Supplies"/>
    <s v="Storage &amp; Organization"/>
    <s v="Small Box"/>
    <s v="Desktop 3-Pocket Hot File®"/>
    <n v="0.59"/>
    <s v="United States"/>
    <x v="0"/>
    <x v="23"/>
    <s v="Charleston"/>
    <n v="29418"/>
    <d v="2015-05-26T00:00:00"/>
    <d v="2015-05-27T00:00:00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s v="Small Business"/>
    <s v="Office Supplies"/>
    <s v="Rubber Bands"/>
    <s v="Wrap Bag"/>
    <s v="Staples Metal Binder Clips"/>
    <n v="0.39"/>
    <s v="United States"/>
    <x v="3"/>
    <x v="33"/>
    <s v="Morristown"/>
    <n v="7960"/>
    <d v="2015-05-26T00:00:00"/>
    <d v="2015-05-27T00:00:00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s v="Small Business"/>
    <s v="Office Supplies"/>
    <s v="Binders and Binder Accessories"/>
    <s v="Small Box"/>
    <s v="Storex Dura Pro™ Binders"/>
    <n v="0.38"/>
    <s v="United States"/>
    <x v="2"/>
    <x v="3"/>
    <s v="Grand Junction"/>
    <n v="81503"/>
    <d v="2015-05-26T00:00:00"/>
    <d v="2015-06-02T00:00:00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s v="Small Business"/>
    <s v="Technology"/>
    <s v="Telephones and Communication"/>
    <s v="Small Box"/>
    <s v="270c"/>
    <n v="0.59"/>
    <s v="United States"/>
    <x v="2"/>
    <x v="3"/>
    <s v="Grand Junction"/>
    <n v="81503"/>
    <d v="2015-05-26T00:00:00"/>
    <d v="2015-05-26T00:00:00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s v="Home Office"/>
    <s v="Office Supplies"/>
    <s v="Binders and Binder Accessories"/>
    <s v="Small Box"/>
    <s v="Vinyl Sectional Post Binders"/>
    <n v="0.35"/>
    <s v="United States"/>
    <x v="2"/>
    <x v="8"/>
    <s v="Los Altos"/>
    <n v="94024"/>
    <d v="2015-05-27T00:00:00"/>
    <d v="2015-05-28T00:00:00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s v="Home Office"/>
    <s v="Technology"/>
    <s v="Telephones and Communication"/>
    <s v="Small Pack"/>
    <s v="Accessory36"/>
    <n v="0.83"/>
    <s v="United States"/>
    <x v="2"/>
    <x v="8"/>
    <s v="Los Banos"/>
    <n v="93635"/>
    <d v="2015-05-27T00:00:00"/>
    <d v="2015-05-28T00:00:00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s v="Corporate"/>
    <s v="Furniture"/>
    <s v="Office Furnishings"/>
    <s v="Wrap Bag"/>
    <s v="Coloredge Poster Frame"/>
    <n v="0.46"/>
    <s v="United States"/>
    <x v="1"/>
    <x v="2"/>
    <s v="East Chicago"/>
    <n v="46312"/>
    <d v="2015-05-27T00:00:00"/>
    <d v="2015-05-28T00:00:00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3"/>
    <x v="29"/>
    <s v="Lewiston"/>
    <n v="4240"/>
    <d v="2015-05-27T00:00:00"/>
    <d v="2015-05-29T00:00:00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s v="Corporate"/>
    <s v="Office Supplies"/>
    <s v="Binders and Binder Accessories"/>
    <s v="Small Box"/>
    <s v="3M Organizer Strips"/>
    <n v="0.37"/>
    <s v="United States"/>
    <x v="3"/>
    <x v="35"/>
    <s v="Everett"/>
    <n v="2149"/>
    <d v="2015-05-27T00:00:00"/>
    <d v="2015-05-29T00:00:00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s v="Corporate"/>
    <s v="Office Supplies"/>
    <s v="Pens &amp; Art Supplies"/>
    <s v="Wrap Bag"/>
    <s v="DIXON Oriole® Pencils"/>
    <n v="0.59"/>
    <s v="United States"/>
    <x v="1"/>
    <x v="7"/>
    <s v="Richfield"/>
    <n v="55423"/>
    <d v="2015-05-28T00:00:00"/>
    <d v="2015-05-29T00:00:00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s v="Corporate"/>
    <s v="Technology"/>
    <s v="Telephones and Communication"/>
    <s v="Small Box"/>
    <s v="StarTAC Series"/>
    <n v="0.55000000000000004"/>
    <s v="United States"/>
    <x v="1"/>
    <x v="7"/>
    <s v="Richfield"/>
    <n v="55423"/>
    <d v="2015-05-28T00:00:00"/>
    <d v="2015-05-29T00:00:00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s v="Corporate"/>
    <s v="Office Supplies"/>
    <s v="Paper"/>
    <s v="Small Box"/>
    <s v="Xerox 1947"/>
    <n v="0.4"/>
    <s v="United States"/>
    <x v="3"/>
    <x v="35"/>
    <s v="Boston"/>
    <n v="2113"/>
    <d v="2015-05-28T00:00:00"/>
    <d v="2015-05-29T00:00:00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x v="12"/>
    <s v="Saint Petersburg"/>
    <n v="33710"/>
    <d v="2015-05-28T00:00:00"/>
    <d v="2015-05-30T00:00:00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s v="Corporate"/>
    <s v="Office Supplies"/>
    <s v="Storage &amp; Organization"/>
    <s v="Small Box"/>
    <s v="Trav-L-File Heavy-Duty Shuttle II, Black"/>
    <n v="0.55000000000000004"/>
    <s v="United States"/>
    <x v="0"/>
    <x v="34"/>
    <s v="Greeneville"/>
    <n v="37743"/>
    <d v="2015-05-28T00:00:00"/>
    <d v="2015-05-30T00:00:00"/>
    <n v="-38.808"/>
    <n v="17"/>
    <n v="710.16"/>
    <n v="90602"/>
    <n v="43.51"/>
    <s v="Sam"/>
  </r>
  <r>
    <n v="2765"/>
    <s v="Tracy Schultz"/>
    <s v="Low"/>
    <n v="0.03"/>
    <n v="5.85"/>
    <n v="2.27"/>
    <s v="Regular Air"/>
    <s v="Corporate"/>
    <s v="Office Supplies"/>
    <s v="Pens &amp; Art Supplies"/>
    <s v="Wrap Bag"/>
    <s v="Dixon My First Ticonderoga Pencil, #2"/>
    <n v="0.56000000000000005"/>
    <s v="United States"/>
    <x v="3"/>
    <x v="33"/>
    <s v="Lindenwold"/>
    <n v="8021"/>
    <d v="2015-05-28T00:00:00"/>
    <d v="2015-05-30T00:00:00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s v="Small Business"/>
    <s v="Office Supplies"/>
    <s v="Envelopes"/>
    <s v="Small Box"/>
    <s v="Tyvek ® Top-Opening Peel &amp; Seel ® Envelopes, Gray"/>
    <n v="0.4"/>
    <s v="United States"/>
    <x v="3"/>
    <x v="11"/>
    <s v="Smithtown"/>
    <n v="11787"/>
    <d v="2015-05-28T00:00:00"/>
    <d v="2015-05-28T00:00:00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s v="Consumer"/>
    <s v="Office Supplies"/>
    <s v="Appliances"/>
    <s v="Small Box"/>
    <s v="Tripp Lite Isotel 6 Outlet Surge Protector with Fax/Modem Protection"/>
    <n v="0.56000000000000005"/>
    <s v="United States"/>
    <x v="3"/>
    <x v="36"/>
    <s v="Ellicott City"/>
    <n v="21042"/>
    <d v="2015-05-28T00:00:00"/>
    <d v="2015-05-30T00:00:00"/>
    <n v="-41.77"/>
    <n v="1"/>
    <n v="57.84"/>
    <n v="89240"/>
    <n v="60.9"/>
    <s v="Erin"/>
  </r>
  <r>
    <n v="2709"/>
    <s v="Stanley Steele"/>
    <s v="Medium"/>
    <n v="0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x v="36"/>
    <s v="Ellicott City"/>
    <n v="21042"/>
    <d v="2015-05-28T00:00:00"/>
    <d v="2015-05-30T00:00:00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s v="Consumer"/>
    <s v="Office Supplies"/>
    <s v="Paper"/>
    <s v="Small Box"/>
    <s v="Xerox 1932"/>
    <n v="0.38"/>
    <s v="United States"/>
    <x v="2"/>
    <x v="37"/>
    <s v="Twin Falls"/>
    <n v="83301"/>
    <d v="2015-05-28T00:00:00"/>
    <d v="2015-05-29T00:00:00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s v="Home Office"/>
    <s v="Furniture"/>
    <s v="Office Furnishings"/>
    <s v="Small Box"/>
    <s v="DAX Clear Channel Poster Frame"/>
    <n v="0.48"/>
    <s v="United States"/>
    <x v="3"/>
    <x v="27"/>
    <s v="Steubenville"/>
    <n v="43952"/>
    <d v="2015-05-29T00:00:00"/>
    <d v="2015-06-01T00:00:0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s v="Small Business"/>
    <s v="Technology"/>
    <s v="Computer Peripherals"/>
    <s v="Small Pack"/>
    <s v="Imation 3.5&quot; IBM-Formatted Diskettes, 10/Pack"/>
    <n v="0.68"/>
    <s v="United States"/>
    <x v="3"/>
    <x v="11"/>
    <s v="Central Islip"/>
    <n v="11722"/>
    <d v="2015-05-29T00:00:00"/>
    <d v="2015-05-30T00:00:00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s v="Small Business"/>
    <s v="Office Supplies"/>
    <s v="Labels"/>
    <s v="Small Box"/>
    <s v="Avery 494"/>
    <n v="0.39"/>
    <s v="United States"/>
    <x v="3"/>
    <x v="11"/>
    <s v="Central Islip"/>
    <n v="11722"/>
    <d v="2015-05-29T00:00:00"/>
    <d v="2015-06-01T00:00:0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s v="Corporate"/>
    <s v="Technology"/>
    <s v="Office Machines"/>
    <s v="Medium Box"/>
    <s v="TI 36X Solar Scientific Calculator"/>
    <n v="0.38"/>
    <s v="United States"/>
    <x v="0"/>
    <x v="5"/>
    <s v="Newnan"/>
    <n v="30265"/>
    <d v="2015-05-29T00:00:00"/>
    <d v="2015-05-31T00:00:00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2"/>
    <x v="8"/>
    <s v="Los Angeles"/>
    <n v="90049"/>
    <d v="2015-05-29T00:00:00"/>
    <d v="2015-05-29T00:00:00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s v="Home Office"/>
    <s v="Office Supplies"/>
    <s v="Pens &amp; Art Supplies"/>
    <s v="Small Box"/>
    <s v="Model L Table or Wall-Mount Pencil Sharpener"/>
    <n v="0.56999999999999995"/>
    <s v="United States"/>
    <x v="2"/>
    <x v="8"/>
    <s v="Los Angeles"/>
    <n v="90049"/>
    <d v="2015-05-29T00:00:00"/>
    <d v="2015-05-29T00:00:00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0"/>
    <x v="34"/>
    <s v="Brentwood"/>
    <n v="37027"/>
    <d v="2015-05-29T00:00:00"/>
    <d v="2015-05-29T00:00:00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s v="Small Business"/>
    <s v="Technology"/>
    <s v="Telephones and Communication"/>
    <s v="Small Pack"/>
    <s v="Accessory39"/>
    <n v="0.81"/>
    <s v="United States"/>
    <x v="1"/>
    <x v="10"/>
    <s v="Quincy"/>
    <n v="62301"/>
    <d v="2015-05-29T00:00:00"/>
    <d v="2015-06-05T00:00:00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s v="Home Office"/>
    <s v="Office Supplies"/>
    <s v="Rubber Bands"/>
    <s v="Wrap Bag"/>
    <s v="Staples Bulldog Clip"/>
    <n v="0.39"/>
    <s v="United States"/>
    <x v="1"/>
    <x v="10"/>
    <s v="Buffalo Grove"/>
    <n v="60089"/>
    <d v="2015-05-29T00:00:00"/>
    <d v="2015-05-30T00:00:00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s v="Corporate"/>
    <s v="Office Supplies"/>
    <s v="Paper"/>
    <s v="Small Box"/>
    <s v="Xerox 216"/>
    <n v="0.37"/>
    <s v="United States"/>
    <x v="0"/>
    <x v="5"/>
    <s v="Roswell"/>
    <n v="30076"/>
    <d v="2015-05-29T00:00:00"/>
    <d v="2015-05-31T00:00:00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s v="Small Business"/>
    <s v="Office Supplies"/>
    <s v="Labels"/>
    <s v="Small Box"/>
    <s v="Avery 51"/>
    <n v="0.39"/>
    <s v="United States"/>
    <x v="0"/>
    <x v="5"/>
    <s v="Atlanta"/>
    <n v="30318"/>
    <d v="2015-05-30T00:00:00"/>
    <d v="2015-05-30T00:00:00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s v="Small Business"/>
    <s v="Office Supplies"/>
    <s v="Binders and Binder Accessories"/>
    <s v="Small Box"/>
    <s v="Avery Flip-Chart Easel Binder, Black"/>
    <n v="0.38"/>
    <s v="United States"/>
    <x v="3"/>
    <x v="11"/>
    <s v="Coram"/>
    <n v="11727"/>
    <d v="2015-05-30T00:00:00"/>
    <d v="2015-06-07T00:00:00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s v="Small Business"/>
    <s v="Furniture"/>
    <s v="Office Furnishings"/>
    <s v="Small Box"/>
    <s v="Seth Thomas 13 1/2&quot; Wall Clock"/>
    <n v="0.54"/>
    <s v="United States"/>
    <x v="3"/>
    <x v="11"/>
    <s v="Coram"/>
    <n v="11727"/>
    <d v="2015-05-30T00:00:00"/>
    <d v="2015-06-02T00:00:00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s v="Home Office"/>
    <s v="Furniture"/>
    <s v="Chairs &amp; Chairmats"/>
    <s v="Jumbo Drum"/>
    <s v="Office Star - Ergonomic Mid Back Chair with 2-Way Adjustable Arms"/>
    <n v="0.69"/>
    <s v="United States"/>
    <x v="1"/>
    <x v="18"/>
    <s v="Georgetown"/>
    <n v="78626"/>
    <d v="2015-05-30T00:00:00"/>
    <d v="2015-05-30T00:00:00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s v="Home Office"/>
    <s v="Office Supplies"/>
    <s v="Appliances"/>
    <s v="Large Box"/>
    <s v="Bravo II™ Megaboss® 12-Amp Hard Body Upright, Replacement Belts, 2 Belts per Pack"/>
    <n v="0.56000000000000005"/>
    <s v="United States"/>
    <x v="1"/>
    <x v="18"/>
    <s v="Grand Prairie"/>
    <n v="75051"/>
    <d v="2015-05-30T00:00:00"/>
    <d v="2015-06-05T00:00:00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s v="Home Office"/>
    <s v="Furniture"/>
    <s v="Office Furnishings"/>
    <s v="Medium Box"/>
    <s v="Rubbermaid ClusterMat Chairmats, Mat Size- 66&quot; x 60&quot;, Lip 20&quot; x 11&quot; -90 Degree Angle"/>
    <n v="0.69"/>
    <s v="United States"/>
    <x v="1"/>
    <x v="18"/>
    <s v="Grand Prairie"/>
    <n v="75051"/>
    <d v="2015-05-30T00:00:00"/>
    <d v="2015-06-04T00:00:00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s v="Home Office"/>
    <s v="Office Supplies"/>
    <s v="Rubber Bands"/>
    <s v="Wrap Bag"/>
    <s v="Advantus Map Pennant Flags and Round Head Tacks"/>
    <n v="0.53"/>
    <s v="United States"/>
    <x v="1"/>
    <x v="18"/>
    <s v="Grand Prairie"/>
    <n v="75051"/>
    <d v="2015-05-30T00:00:00"/>
    <d v="2015-06-07T00:00:00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s v="Corporate"/>
    <s v="Office Supplies"/>
    <s v="Pens &amp; Art Supplies"/>
    <s v="Wrap Bag"/>
    <s v="Sanford Colorific Colored Pencils, 12/Box"/>
    <n v="0.55000000000000004"/>
    <s v="United States"/>
    <x v="3"/>
    <x v="27"/>
    <s v="Sandusky"/>
    <n v="44870"/>
    <d v="2015-05-30T00:00:00"/>
    <d v="2015-06-04T00:00:00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s v="Home Office"/>
    <s v="Office Supplies"/>
    <s v="Binders and Binder Accessories"/>
    <s v="Small Box"/>
    <s v="GBC VeloBinder Electric Binding Machine"/>
    <n v="0.35"/>
    <s v="United States"/>
    <x v="1"/>
    <x v="10"/>
    <s v="Moline"/>
    <n v="61265"/>
    <d v="2015-05-30T00:00:00"/>
    <d v="2015-05-31T00:00:00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0"/>
    <x v="12"/>
    <s v="Dunedin"/>
    <n v="34698"/>
    <d v="2015-06-01T00:00:00"/>
    <d v="2015-06-02T00:00:00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s v="Corporate"/>
    <s v="Office Supplies"/>
    <s v="Rubber Bands"/>
    <s v="Wrap Bag"/>
    <s v="Plymouth Boxed Rubber Bands by Plymouth"/>
    <n v="0.8"/>
    <s v="United States"/>
    <x v="3"/>
    <x v="27"/>
    <s v="Newark"/>
    <n v="43055"/>
    <d v="2015-06-01T00:00:00"/>
    <d v="2015-06-02T00:00:00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s v="Corporate"/>
    <s v="Technology"/>
    <s v="Telephones and Communication"/>
    <s v="Small Pack"/>
    <s v="Accessory32"/>
    <n v="0.35"/>
    <s v="United States"/>
    <x v="3"/>
    <x v="27"/>
    <s v="Newark"/>
    <n v="43055"/>
    <d v="2015-06-01T00:00:00"/>
    <d v="2015-06-02T00:00:00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s v="Consumer"/>
    <s v="Furniture"/>
    <s v="Chairs &amp; Chairmats"/>
    <s v="Jumbo Drum"/>
    <s v="Hon Every-Day® Chair Series Swivel Task Chairs"/>
    <n v="0.64"/>
    <s v="United States"/>
    <x v="1"/>
    <x v="7"/>
    <s v="Oakdale"/>
    <n v="55128"/>
    <d v="2015-06-01T00:00:00"/>
    <d v="2015-06-03T00:00:00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s v="Consumer"/>
    <s v="Furniture"/>
    <s v="Office Furnishings"/>
    <s v="Small Pack"/>
    <s v="Artistic Insta-Plaque"/>
    <n v="0.46"/>
    <s v="United States"/>
    <x v="1"/>
    <x v="7"/>
    <s v="Oakdale"/>
    <n v="55128"/>
    <d v="2015-06-01T00:00:00"/>
    <d v="2015-06-03T00:00:00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x v="18"/>
    <s v="Pasadena"/>
    <n v="77506"/>
    <d v="2015-06-01T00:00:00"/>
    <d v="2015-06-08T00:00:00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s v="Consumer"/>
    <s v="Office Supplies"/>
    <s v="Storage &amp; Organization"/>
    <s v="Large Box"/>
    <s v="Tennsco Industrial Shelving"/>
    <n v="0.83"/>
    <s v="United States"/>
    <x v="1"/>
    <x v="18"/>
    <s v="Pasadena"/>
    <n v="77506"/>
    <d v="2015-06-01T00:00:00"/>
    <d v="2015-06-03T00:00:00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s v="Small Business"/>
    <s v="Office Supplies"/>
    <s v="Storage &amp; Organization"/>
    <s v="Small Box"/>
    <s v="Eldon Jumbo ProFile™ Portable File Boxes Graphite/Black"/>
    <n v="0.56999999999999995"/>
    <s v="United States"/>
    <x v="3"/>
    <x v="42"/>
    <s v="Rutland"/>
    <n v="5701"/>
    <d v="2015-06-01T00:00:00"/>
    <d v="2015-06-02T00:00:00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s v="Corporate"/>
    <s v="Technology"/>
    <s v="Computer Peripherals"/>
    <s v="Small Pack"/>
    <s v="80 Minute CD-R Spindle, 100/Pack - Staples"/>
    <n v="0.54"/>
    <s v="United States"/>
    <x v="2"/>
    <x v="8"/>
    <s v="El Centro"/>
    <n v="92243"/>
    <d v="2015-06-01T00:00:00"/>
    <d v="2015-06-02T00:00:00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s v="Corporate"/>
    <s v="Office Supplies"/>
    <s v="Pens &amp; Art Supplies"/>
    <s v="Wrap Bag"/>
    <s v="Dixon Ticonderoga Core-Lock Colored Pencils"/>
    <n v="0.52"/>
    <s v="United States"/>
    <x v="2"/>
    <x v="15"/>
    <s v="Roy"/>
    <n v="84067"/>
    <d v="2015-06-01T00:00:00"/>
    <d v="2015-06-04T00:00:00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s v="Corporate"/>
    <s v="Office Supplies"/>
    <s v="Storage &amp; Organization"/>
    <s v="Large Box"/>
    <s v="Space Solutions Commercial Steel Shelving"/>
    <n v="0.8"/>
    <s v="United States"/>
    <x v="2"/>
    <x v="15"/>
    <s v="Roy"/>
    <n v="84067"/>
    <d v="2015-06-01T00:00:00"/>
    <d v="2015-06-03T00:00:00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s v="Consumer"/>
    <s v="Office Supplies"/>
    <s v="Labels"/>
    <s v="Small Box"/>
    <s v="Avery 482"/>
    <n v="0.38"/>
    <s v="United States"/>
    <x v="0"/>
    <x v="21"/>
    <s v="Alexandria"/>
    <n v="22304"/>
    <d v="2015-06-01T00:00:00"/>
    <d v="2015-06-03T00:00:00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s v="Consumer"/>
    <s v="Office Supplies"/>
    <s v="Paper"/>
    <s v="Small Box"/>
    <s v="Xerox 1964"/>
    <n v="0.39"/>
    <s v="United States"/>
    <x v="0"/>
    <x v="21"/>
    <s v="Alexandria"/>
    <n v="22304"/>
    <d v="2015-06-01T00:00:00"/>
    <d v="2015-06-03T00:00:00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3"/>
    <x v="28"/>
    <s v="Harrisburg"/>
    <n v="17112"/>
    <d v="2015-06-01T00:00:00"/>
    <d v="2015-06-02T00:00:00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s v="Corporate"/>
    <s v="Office Supplies"/>
    <s v="Pens &amp; Art Supplies"/>
    <s v="Wrap Bag"/>
    <s v="Binney &amp; Smith inkTank™ Erasable Pocket Highlighter, Chisel Tip, Yellow"/>
    <n v="0.41"/>
    <s v="United States"/>
    <x v="0"/>
    <x v="12"/>
    <s v="Miami"/>
    <n v="33142"/>
    <d v="2015-06-01T00:00:00"/>
    <d v="2015-06-03T00:00:00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s v="Small Business"/>
    <s v="Office Supplies"/>
    <s v="Paper"/>
    <s v="Small Box"/>
    <s v="Xerox 1964"/>
    <n v="0.39"/>
    <s v="United States"/>
    <x v="3"/>
    <x v="22"/>
    <s v="Ansonia"/>
    <n v="6401"/>
    <d v="2015-06-02T00:00:00"/>
    <d v="2015-06-03T00:00:00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3"/>
    <x v="35"/>
    <s v="Yarmouth"/>
    <n v="2664"/>
    <d v="2015-06-02T00:00:00"/>
    <d v="2015-06-03T00:00:00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x v="2"/>
    <s v="Lafayette"/>
    <n v="47905"/>
    <d v="2015-06-02T00:00:00"/>
    <d v="2015-06-04T00:00:00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s v="Consumer"/>
    <s v="Office Supplies"/>
    <s v="Binders and Binder Accessories"/>
    <s v="Small Box"/>
    <s v="GBC Standard Therm-A-Bind Covers"/>
    <n v="0.39"/>
    <s v="United States"/>
    <x v="0"/>
    <x v="23"/>
    <s v="Hilton Head Island"/>
    <n v="29915"/>
    <d v="2015-06-02T00:00:00"/>
    <d v="2015-06-02T00:00:00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s v="Home Office"/>
    <s v="Office Supplies"/>
    <s v="Rubber Bands"/>
    <s v="Wrap Bag"/>
    <s v="Rubber Band Ball"/>
    <n v="0.83"/>
    <s v="United States"/>
    <x v="1"/>
    <x v="30"/>
    <s v="Greenfield"/>
    <n v="53220"/>
    <d v="2015-06-02T00:00:00"/>
    <d v="2015-06-09T00:00:00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s v="Home Office"/>
    <s v="Office Supplies"/>
    <s v="Binders and Binder Accessories"/>
    <s v="Small Box"/>
    <s v="3M Organizer Strips"/>
    <n v="0.37"/>
    <s v="United States"/>
    <x v="3"/>
    <x v="11"/>
    <s v="Troy"/>
    <n v="12180"/>
    <d v="2015-06-02T00:00:00"/>
    <d v="2015-06-02T00:00:00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s v="Home Office"/>
    <s v="Furniture"/>
    <s v="Office Furnishings"/>
    <s v="Small Box"/>
    <s v="Seth Thomas 8 1/2&quot; Cubicle Clock"/>
    <n v="0.53"/>
    <s v="United States"/>
    <x v="3"/>
    <x v="11"/>
    <s v="Troy"/>
    <n v="12180"/>
    <d v="2015-06-02T00:00:00"/>
    <d v="2015-06-02T00:00:00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s v="Home Office"/>
    <s v="Office Supplies"/>
    <s v="Pens &amp; Art Supplies"/>
    <s v="Wrap Bag"/>
    <s v="Newell 309"/>
    <n v="0.55000000000000004"/>
    <s v="United States"/>
    <x v="3"/>
    <x v="11"/>
    <s v="Troy"/>
    <n v="12180"/>
    <d v="2015-06-02T00:00:00"/>
    <d v="2015-06-03T00:00:00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3"/>
    <x v="11"/>
    <s v="Utica"/>
    <n v="13501"/>
    <d v="2015-06-02T00:00:00"/>
    <d v="2015-06-03T00:00:00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s v="Corporate"/>
    <s v="Furniture"/>
    <s v="Tables"/>
    <s v="Jumbo Box"/>
    <s v="Bevis Round Conference Table Top, X-Base"/>
    <n v="0.76"/>
    <s v="United States"/>
    <x v="3"/>
    <x v="36"/>
    <s v="Odenton"/>
    <n v="21113"/>
    <d v="2015-06-02T00:00:00"/>
    <d v="2015-06-04T00:00:00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s v="Consumer"/>
    <s v="Office Supplies"/>
    <s v="Envelopes"/>
    <s v="Small Box"/>
    <s v="Staples #10 Laser &amp; Inkjet Envelopes, 4 1/8&quot; x 9 1/2&quot;, 100/Box"/>
    <n v="0.39"/>
    <s v="United States"/>
    <x v="3"/>
    <x v="48"/>
    <s v="Newark"/>
    <n v="19711"/>
    <d v="2015-06-02T00:00:00"/>
    <d v="2015-06-03T00:00:00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s v="Consumer"/>
    <s v="Technology"/>
    <s v="Telephones and Communication"/>
    <s v="Small Box"/>
    <s v="5125"/>
    <n v="0.59"/>
    <s v="United States"/>
    <x v="3"/>
    <x v="48"/>
    <s v="Newark"/>
    <n v="19711"/>
    <d v="2015-06-02T00:00:00"/>
    <d v="2015-06-04T00:00:00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s v="Small Business"/>
    <s v="Furniture"/>
    <s v="Office Furnishings"/>
    <s v="Large Box"/>
    <s v="3M Polarizing Task Lamp with Clamp Arm, Light Gray"/>
    <n v="0.59"/>
    <s v="United States"/>
    <x v="0"/>
    <x v="5"/>
    <s v="Tucker"/>
    <n v="30084"/>
    <d v="2015-06-02T00:00:00"/>
    <d v="2015-06-03T00:00:00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s v="Consumer"/>
    <s v="Office Supplies"/>
    <s v="Labels"/>
    <s v="Small Box"/>
    <s v="Avery 494"/>
    <n v="0.39"/>
    <s v="United States"/>
    <x v="2"/>
    <x v="8"/>
    <s v="Menlo Park"/>
    <n v="94025"/>
    <d v="2015-06-03T00:00:00"/>
    <d v="2015-06-05T00:00:00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2"/>
    <x v="8"/>
    <s v="Vacaville"/>
    <n v="95687"/>
    <d v="2015-06-03T00:00:00"/>
    <d v="2015-06-08T00:00:00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0"/>
    <x v="12"/>
    <s v="Land O Lakes"/>
    <n v="34639"/>
    <d v="2015-06-03T00:00:00"/>
    <d v="2015-06-07T00:00:00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x v="18"/>
    <s v="Weslaco"/>
    <n v="78596"/>
    <d v="2015-06-03T00:00:00"/>
    <d v="2015-06-05T00:00:00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s v="Corporate"/>
    <s v="Furniture"/>
    <s v="Office Furnishings"/>
    <s v="Small Pack"/>
    <s v="Advantus Employee of the Month Certificate Frame, 11 x 13-1/2"/>
    <n v="0.44"/>
    <s v="United States"/>
    <x v="0"/>
    <x v="9"/>
    <s v="Garner"/>
    <n v="27529"/>
    <d v="2015-06-03T00:00:00"/>
    <d v="2015-06-05T00:00:00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s v="Corporate"/>
    <s v="Office Supplies"/>
    <s v="Pens &amp; Art Supplies"/>
    <s v="Wrap Bag"/>
    <s v="Newell 308"/>
    <n v="0.6"/>
    <s v="United States"/>
    <x v="0"/>
    <x v="9"/>
    <s v="Garner"/>
    <n v="27529"/>
    <d v="2015-06-03T00:00:00"/>
    <d v="2015-06-05T00:00:00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s v="Corporate"/>
    <s v="Office Supplies"/>
    <s v="Envelopes"/>
    <s v="Small Box"/>
    <s v="Grip Seal Envelopes"/>
    <n v="0.38"/>
    <s v="United States"/>
    <x v="3"/>
    <x v="11"/>
    <s v="East Massapequa"/>
    <n v="11758"/>
    <d v="2015-06-03T00:00:00"/>
    <d v="2015-06-05T00:00:00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s v="Corporate"/>
    <s v="Furniture"/>
    <s v="Tables"/>
    <s v="Jumbo Box"/>
    <s v="Bevis Rectangular Conference Tables"/>
    <n v="0.69"/>
    <s v="United States"/>
    <x v="2"/>
    <x v="8"/>
    <s v="Twentynine Palms"/>
    <n v="92277"/>
    <d v="2015-06-03T00:00:00"/>
    <d v="2015-06-03T00:00:00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x v="41"/>
    <s v="Prescott Valley"/>
    <n v="86314"/>
    <d v="2015-06-04T00:00:00"/>
    <d v="2015-06-05T00:00:00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s v="Consumer"/>
    <s v="Technology"/>
    <s v="Computer Peripherals"/>
    <s v="Small Box"/>
    <s v="US Robotics 56K V.92 External Faxmodem"/>
    <n v="0.52"/>
    <s v="United States"/>
    <x v="1"/>
    <x v="18"/>
    <s v="Flower Mound"/>
    <n v="75028"/>
    <d v="2015-06-04T00:00:00"/>
    <d v="2015-06-06T00:00:00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s v="Consumer"/>
    <s v="Technology"/>
    <s v="Telephones and Communication"/>
    <s v="Small Box"/>
    <s v="i470"/>
    <n v="0.56000000000000005"/>
    <s v="United States"/>
    <x v="1"/>
    <x v="18"/>
    <s v="Flower Mound"/>
    <n v="75028"/>
    <d v="2015-06-04T00:00:00"/>
    <d v="2015-06-05T00:00:00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s v="Corporate"/>
    <s v="Technology"/>
    <s v="Telephones and Communication"/>
    <s v="Small Box"/>
    <s v="8890"/>
    <n v="0.57999999999999996"/>
    <s v="United States"/>
    <x v="2"/>
    <x v="14"/>
    <s v="Corvallis"/>
    <n v="97330"/>
    <d v="2015-06-04T00:00:00"/>
    <d v="2015-06-06T00:00:00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s v="Corporate"/>
    <s v="Technology"/>
    <s v="Office Machines"/>
    <s v="Medium Box"/>
    <s v="Polycom Soundstation EX Audio-Conferencing Telephone, Black"/>
    <n v="0.36"/>
    <s v="United States"/>
    <x v="3"/>
    <x v="11"/>
    <s v="Oceanside"/>
    <n v="11572"/>
    <d v="2015-06-04T00:00:00"/>
    <d v="2015-06-06T00:00:00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s v="Corporate"/>
    <s v="Office Supplies"/>
    <s v="Paper"/>
    <s v="Small Box"/>
    <s v="Xerox 23"/>
    <n v="0.37"/>
    <s v="United States"/>
    <x v="3"/>
    <x v="11"/>
    <s v="Oceanside"/>
    <n v="11572"/>
    <d v="2015-06-04T00:00:00"/>
    <d v="2015-06-05T00:00:00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2"/>
    <x v="8"/>
    <s v="Los Angeles"/>
    <n v="90068"/>
    <d v="2015-06-04T00:00:00"/>
    <d v="2015-06-07T00:00:00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3"/>
    <x v="27"/>
    <s v="Whitehall"/>
    <n v="43213"/>
    <d v="2015-06-04T00:00:00"/>
    <d v="2015-06-07T00:00:00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0"/>
    <x v="9"/>
    <s v="Charlotte"/>
    <n v="28206"/>
    <d v="2015-06-05T00:00:00"/>
    <d v="2015-06-06T00:00:00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3"/>
    <x v="27"/>
    <s v="North Ridgeville"/>
    <n v="44039"/>
    <d v="2015-06-05T00:00:00"/>
    <d v="2015-06-06T00:00:00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2"/>
    <x v="41"/>
    <s v="Gilbert"/>
    <n v="85234"/>
    <d v="2015-06-05T00:00:00"/>
    <d v="2015-06-10T00:00:00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s v="Home Office"/>
    <s v="Furniture"/>
    <s v="Office Furnishings"/>
    <s v="Medium Box"/>
    <s v="Tenex Antistatic Computer Chair Mats"/>
    <n v="0.75"/>
    <s v="United States"/>
    <x v="2"/>
    <x v="41"/>
    <s v="Gilbert"/>
    <n v="85234"/>
    <d v="2015-06-05T00:00:00"/>
    <d v="2015-06-12T00:00:0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2"/>
    <x v="41"/>
    <s v="Gilbert"/>
    <n v="85234"/>
    <d v="2015-06-05T00:00:00"/>
    <d v="2015-06-07T00:00:00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0"/>
    <x v="9"/>
    <s v="Charlotte"/>
    <n v="28204"/>
    <d v="2015-06-05T00:00:00"/>
    <d v="2015-06-10T00:00:00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0"/>
    <x v="9"/>
    <s v="Charlotte"/>
    <n v="28204"/>
    <d v="2015-06-05T00:00:00"/>
    <d v="2015-06-07T00:00:00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x v="6"/>
    <s v="Clayton"/>
    <n v="63105"/>
    <d v="2015-06-05T00:00:00"/>
    <d v="2015-06-12T00:00:0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s v="Home Office"/>
    <s v="Office Supplies"/>
    <s v="Paper"/>
    <s v="Small Box"/>
    <s v="Xerox 1984"/>
    <n v="0.36"/>
    <s v="United States"/>
    <x v="3"/>
    <x v="22"/>
    <s v="Cheshire"/>
    <n v="6408"/>
    <d v="2015-06-05T00:00:00"/>
    <d v="2015-06-07T00:00:00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x v="29"/>
    <s v="Bangor"/>
    <n v="4401"/>
    <d v="2015-06-05T00:00:00"/>
    <d v="2015-06-07T00:00:00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3"/>
    <x v="33"/>
    <s v="Englewood"/>
    <n v="7631"/>
    <d v="2015-06-05T00:00:00"/>
    <d v="2015-06-07T00:00:00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s v="Home Office"/>
    <s v="Office Supplies"/>
    <s v="Paper"/>
    <s v="Small Box"/>
    <s v="Xerox 1979"/>
    <n v="0.4"/>
    <s v="United States"/>
    <x v="3"/>
    <x v="40"/>
    <s v="Providence"/>
    <n v="2908"/>
    <d v="2015-06-05T00:00:00"/>
    <d v="2015-06-06T00:00:00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s v="Home Office"/>
    <s v="Technology"/>
    <s v="Office Machines"/>
    <s v="Jumbo Drum"/>
    <s v="Okidata ML395C Color Dot Matrix Printer"/>
    <n v="0.59"/>
    <s v="United States"/>
    <x v="3"/>
    <x v="42"/>
    <s v="Burlington"/>
    <n v="5401"/>
    <d v="2015-06-05T00:00:00"/>
    <d v="2015-06-08T00:00:00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s v="Consumer"/>
    <s v="Office Supplies"/>
    <s v="Pens &amp; Art Supplies"/>
    <s v="Wrap Bag"/>
    <s v="Staples Pen Style Liquid Stix; Assorted (yellow, pink, green, blue, orange), 5/Pack"/>
    <n v="0.4"/>
    <s v="United States"/>
    <x v="2"/>
    <x v="8"/>
    <s v="Los Angeles"/>
    <n v="90041"/>
    <d v="2015-06-06T00:00:00"/>
    <d v="2015-06-07T00:00:00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2"/>
    <x v="8"/>
    <s v="Los Angeles"/>
    <n v="90041"/>
    <d v="2015-06-06T00:00:00"/>
    <d v="2015-06-08T00:00:00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3"/>
    <x v="35"/>
    <s v="Winthrop"/>
    <n v="2152"/>
    <d v="2015-06-06T00:00:00"/>
    <d v="2015-06-08T00:00:00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s v="Small Business"/>
    <s v="Office Supplies"/>
    <s v="Paper"/>
    <s v="Small Box"/>
    <s v="Xerox 1995"/>
    <n v="0.37"/>
    <s v="United States"/>
    <x v="1"/>
    <x v="38"/>
    <s v="Leavenworth"/>
    <n v="66048"/>
    <d v="2015-06-06T00:00:00"/>
    <d v="2015-06-07T00:00:00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s v="Home Office"/>
    <s v="Office Supplies"/>
    <s v="Paper"/>
    <s v="Small Box"/>
    <s v="Xerox 1939"/>
    <n v="0.37"/>
    <s v="United States"/>
    <x v="1"/>
    <x v="18"/>
    <s v="Waco"/>
    <n v="76706"/>
    <d v="2015-06-06T00:00:00"/>
    <d v="2015-06-09T00:00:00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s v="Corporate"/>
    <s v="Technology"/>
    <s v="Office Machines"/>
    <s v="Jumbo Box"/>
    <s v="Okidata ML320 Series Turbo Dot Matrix Printers"/>
    <n v="0.56000000000000005"/>
    <s v="United States"/>
    <x v="1"/>
    <x v="10"/>
    <s v="Chicago"/>
    <n v="60601"/>
    <d v="2015-06-06T00:00:00"/>
    <d v="2015-06-06T00:00:00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x v="10"/>
    <s v="Chicago"/>
    <n v="60601"/>
    <d v="2015-06-06T00:00:00"/>
    <d v="2015-06-06T00:00:00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x v="6"/>
    <s v="Mehlville"/>
    <n v="63129"/>
    <d v="2015-06-06T00:00:00"/>
    <d v="2015-06-06T00:00:00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s v="Corporate"/>
    <s v="Technology"/>
    <s v="Computer Peripherals"/>
    <s v="Small Box"/>
    <s v="Zoom V.92 USB External Faxmodem"/>
    <n v="0.41"/>
    <s v="United States"/>
    <x v="0"/>
    <x v="34"/>
    <s v="Columbia"/>
    <n v="38401"/>
    <d v="2015-06-06T00:00:00"/>
    <d v="2015-06-08T00:00:00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s v="Consumer"/>
    <s v="Furniture"/>
    <s v="Chairs &amp; Chairmats"/>
    <s v="Large Box"/>
    <s v="Hon Olson Stacker Stools"/>
    <n v="0.56999999999999995"/>
    <s v="United States"/>
    <x v="1"/>
    <x v="18"/>
    <s v="Dallas"/>
    <n v="75220"/>
    <d v="2015-06-06T00:00:00"/>
    <d v="2015-06-08T00:00:00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x v="11"/>
    <s v="New York City"/>
    <n v="10170"/>
    <d v="2015-06-06T00:00:00"/>
    <d v="2015-06-09T00:00:00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s v="Home Office"/>
    <s v="Technology"/>
    <s v="Computer Peripherals"/>
    <s v="Small Pack"/>
    <s v="IBM 80 Minute CD-R Spindle, 50/Pack"/>
    <n v="0.48"/>
    <s v="United States"/>
    <x v="3"/>
    <x v="28"/>
    <s v="Chambersburg"/>
    <n v="17201"/>
    <d v="2015-06-06T00:00:00"/>
    <d v="2015-06-08T00:00:00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x v="28"/>
    <s v="Chambersburg"/>
    <n v="17201"/>
    <d v="2015-06-06T00:00:00"/>
    <d v="2015-06-09T00:00:00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s v="Consumer"/>
    <s v="Office Supplies"/>
    <s v="Binders and Binder Accessories"/>
    <s v="Small Box"/>
    <s v="3M Organizer Strips"/>
    <n v="0.37"/>
    <s v="United States"/>
    <x v="1"/>
    <x v="19"/>
    <s v="Midwest City"/>
    <n v="73110"/>
    <d v="2015-06-06T00:00:00"/>
    <d v="2015-06-08T00:00:00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s v="Home Office"/>
    <s v="Office Supplies"/>
    <s v="Appliances"/>
    <s v="Small Box"/>
    <s v="Acco Smartsocket® Color-Coded Six-Outlet AC Adapter Model Surge Protectors"/>
    <n v="0.59"/>
    <s v="United States"/>
    <x v="2"/>
    <x v="8"/>
    <s v="Stockton"/>
    <n v="95207"/>
    <d v="2015-06-07T00:00:00"/>
    <d v="2015-06-08T00:00:00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s v="Corporate"/>
    <s v="Office Supplies"/>
    <s v="Paper"/>
    <s v="Wrap Bag"/>
    <s v="Wirebound Voice Message Log Book"/>
    <n v="0.39"/>
    <s v="United States"/>
    <x v="1"/>
    <x v="20"/>
    <s v="Marshalltown"/>
    <n v="50158"/>
    <d v="2015-06-07T00:00:00"/>
    <d v="2015-06-07T00:00:00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s v="Consumer"/>
    <s v="Office Supplies"/>
    <s v="Paper"/>
    <s v="Small Box"/>
    <s v="Xerox 1937"/>
    <n v="0.37"/>
    <s v="United States"/>
    <x v="3"/>
    <x v="33"/>
    <s v="Bloomfield"/>
    <n v="7003"/>
    <d v="2015-06-07T00:00:00"/>
    <d v="2015-06-14T00:00:00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x v="21"/>
    <s v="Alexandria"/>
    <n v="22304"/>
    <d v="2015-06-07T00:00:00"/>
    <d v="2015-06-14T00:00:00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s v="Small Business"/>
    <s v="Furniture"/>
    <s v="Chairs &amp; Chairmats"/>
    <s v="Jumbo Drum"/>
    <s v="Global Commerce™ Series High-Back Swivel/Tilt Chairs"/>
    <n v="0.6"/>
    <s v="United States"/>
    <x v="0"/>
    <x v="21"/>
    <s v="Charlottesville"/>
    <n v="22901"/>
    <d v="2015-06-07T00:00:00"/>
    <d v="2015-06-12T00:00:0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s v="Small Business"/>
    <s v="Office Supplies"/>
    <s v="Paper"/>
    <s v="Small Box"/>
    <s v="Xerox 194"/>
    <n v="0.37"/>
    <s v="United States"/>
    <x v="0"/>
    <x v="21"/>
    <s v="Charlottesville"/>
    <n v="22901"/>
    <d v="2015-06-07T00:00:00"/>
    <d v="2015-06-09T00:00:00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1"/>
    <x v="10"/>
    <s v="Danville"/>
    <n v="61832"/>
    <d v="2015-06-07T00:00:00"/>
    <d v="2015-06-09T00:00:00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s v="Corporate"/>
    <s v="Office Supplies"/>
    <s v="Scissors, Rulers and Trimmers"/>
    <s v="Small Pack"/>
    <s v="Acme® 8&quot; Straight Scissors"/>
    <n v="0.6"/>
    <s v="United States"/>
    <x v="0"/>
    <x v="17"/>
    <s v="Terrytown"/>
    <n v="70056"/>
    <d v="2015-06-07T00:00:00"/>
    <d v="2015-06-09T00:00:00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s v="Home Office"/>
    <s v="Technology"/>
    <s v="Office Machines"/>
    <s v="Jumbo Drum"/>
    <s v="Okidata ML520 Series Dot Matrix Printers"/>
    <n v="0.56000000000000005"/>
    <s v="United States"/>
    <x v="1"/>
    <x v="25"/>
    <s v="Holland"/>
    <n v="49423"/>
    <d v="2015-06-07T00:00:00"/>
    <d v="2015-06-09T00:00:00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s v="Home Office"/>
    <s v="Office Supplies"/>
    <s v="Paper"/>
    <s v="Wrap Bag"/>
    <s v="TOPS Voice Message Log Book, Flash Format"/>
    <n v="0.36"/>
    <s v="United States"/>
    <x v="1"/>
    <x v="25"/>
    <s v="Holland"/>
    <n v="49423"/>
    <d v="2015-06-07T00:00:00"/>
    <d v="2015-06-09T00:00:00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1"/>
    <x v="10"/>
    <s v="Chicago"/>
    <n v="60603"/>
    <d v="2015-06-07T00:00:00"/>
    <d v="2015-06-09T00:00:00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s v="Corporate"/>
    <s v="Office Supplies"/>
    <s v="Binders and Binder Accessories"/>
    <s v="Small Box"/>
    <s v="GBC Therma-A-Bind 250T Electric Binding System"/>
    <n v="0.37"/>
    <s v="United States"/>
    <x v="2"/>
    <x v="37"/>
    <s v="Coeur D Alene"/>
    <n v="83814"/>
    <d v="2015-06-08T00:00:00"/>
    <d v="2015-06-11T00:00:00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s v="Consumer"/>
    <s v="Technology"/>
    <s v="Computer Peripherals"/>
    <s v="Small Box"/>
    <s v="Gyration Ultra Cordless Optical Suite"/>
    <n v="0.46"/>
    <s v="United States"/>
    <x v="2"/>
    <x v="37"/>
    <s v="Boise"/>
    <n v="83704"/>
    <d v="2015-06-08T00:00:00"/>
    <d v="2015-06-08T00:00:00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s v="Corporate"/>
    <s v="Office Supplies"/>
    <s v="Binders and Binder Accessories"/>
    <s v="Small Box"/>
    <s v="Ibico Hi-Tech Manual Binding System"/>
    <n v="0.4"/>
    <s v="United States"/>
    <x v="3"/>
    <x v="47"/>
    <s v="Laconia"/>
    <n v="3246"/>
    <d v="2015-06-08T00:00:00"/>
    <d v="2015-06-09T00:00:00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0"/>
    <x v="12"/>
    <s v="Miami"/>
    <n v="33132"/>
    <d v="2015-06-09T00:00:00"/>
    <d v="2015-06-11T00:00:00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3"/>
    <x v="11"/>
    <s v="Watertown"/>
    <n v="13601"/>
    <d v="2015-06-09T00:00:00"/>
    <d v="2015-06-11T00:00:00"/>
    <n v="10.5"/>
    <n v="6"/>
    <n v="55.54"/>
    <n v="88685"/>
    <n v="8.34"/>
    <s v="Erin"/>
  </r>
  <r>
    <n v="2584"/>
    <s v="Seth Matthews"/>
    <s v="Critical"/>
    <n v="0.04"/>
    <n v="6.3"/>
    <n v="0.5"/>
    <s v="Regular Air"/>
    <s v="Home Office"/>
    <s v="Office Supplies"/>
    <s v="Labels"/>
    <s v="Small Box"/>
    <s v="Avery 48"/>
    <n v="0.39"/>
    <s v="United States"/>
    <x v="1"/>
    <x v="25"/>
    <s v="Inkster"/>
    <n v="48141"/>
    <d v="2015-06-09T00:00:00"/>
    <d v="2015-06-11T00:00:00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x v="35"/>
    <s v="South Hadley"/>
    <n v="1075"/>
    <d v="2015-06-09T00:00:00"/>
    <d v="2015-06-09T00:00:00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x v="15"/>
    <s v="Murray"/>
    <n v="84107"/>
    <d v="2015-06-09T00:00:00"/>
    <d v="2015-06-11T00:00:00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s v="Home Office"/>
    <s v="Office Supplies"/>
    <s v="Binders and Binder Accessories"/>
    <s v="Small Box"/>
    <s v="Cardinal Holdit Business Card Pockets"/>
    <n v="0.37"/>
    <s v="United States"/>
    <x v="1"/>
    <x v="30"/>
    <s v="West Bend"/>
    <n v="53095"/>
    <d v="2015-06-09T00:00:00"/>
    <d v="2015-06-11T00:00:00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1"/>
    <x v="10"/>
    <s v="Batavia"/>
    <n v="60510"/>
    <d v="2015-06-09T00:00:00"/>
    <d v="2015-06-10T00:00:00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s v="Small Business"/>
    <s v="Office Supplies"/>
    <s v="Pens &amp; Art Supplies"/>
    <s v="Wrap Bag"/>
    <s v="Quartet Alpha® White Chalk, 12/Pack"/>
    <n v="0.38"/>
    <s v="United States"/>
    <x v="3"/>
    <x v="28"/>
    <s v="Philadelphia"/>
    <n v="19112"/>
    <d v="2015-06-10T00:00:00"/>
    <d v="2015-06-11T00:00:00"/>
    <n v="10.01"/>
    <n v="33"/>
    <n v="87.18"/>
    <n v="48483"/>
    <n v="2.21"/>
    <s v="Erin"/>
  </r>
  <r>
    <n v="3243"/>
    <s v="Marlene Phillips"/>
    <s v="High"/>
    <n v="0"/>
    <n v="7.28"/>
    <n v="3.52"/>
    <s v="Regular Air"/>
    <s v="Small Business"/>
    <s v="Technology"/>
    <s v="Computer Peripherals"/>
    <s v="Small Pack"/>
    <s v="Imation 3.5&quot; DS-HD Macintosh Formatted Diskettes, 10/Pack"/>
    <n v="0.68"/>
    <s v="United States"/>
    <x v="3"/>
    <x v="22"/>
    <s v="Bristol"/>
    <n v="6010"/>
    <d v="2015-06-10T00:00:00"/>
    <d v="2015-06-10T00:00:00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s v="Home Office"/>
    <s v="Furniture"/>
    <s v="Tables"/>
    <s v="Jumbo Box"/>
    <s v="Global Adaptabilities™ Conference Tables"/>
    <n v="0.66"/>
    <s v="United States"/>
    <x v="2"/>
    <x v="3"/>
    <s v="Highlands Ranch"/>
    <n v="80126"/>
    <d v="2015-06-10T00:00:00"/>
    <d v="2015-06-11T00:00:00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s v="Small Business"/>
    <s v="Office Supplies"/>
    <s v="Paper"/>
    <s v="Small Box"/>
    <s v="Xerox 1976"/>
    <n v="0.37"/>
    <s v="United States"/>
    <x v="1"/>
    <x v="2"/>
    <s v="Columbus"/>
    <n v="47201"/>
    <d v="2015-06-10T00:00:00"/>
    <d v="2015-06-10T00:00:00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2"/>
    <x v="8"/>
    <s v="Los Angeles"/>
    <n v="90004"/>
    <d v="2015-06-10T00:00:00"/>
    <d v="2015-06-11T00:00:00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1"/>
    <x v="19"/>
    <s v="Moore"/>
    <n v="73160"/>
    <d v="2015-06-10T00:00:00"/>
    <d v="2015-06-11T00:00:00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s v="Home Office"/>
    <s v="Office Supplies"/>
    <s v="Paper"/>
    <s v="Small Box"/>
    <s v="Xerox 1928"/>
    <n v="0.4"/>
    <s v="United States"/>
    <x v="1"/>
    <x v="19"/>
    <s v="Altus"/>
    <n v="73521"/>
    <d v="2015-06-11T00:00:00"/>
    <d v="2015-06-12T00:00:0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s v="Corporate"/>
    <s v="Technology"/>
    <s v="Telephones and Communication"/>
    <s v="Wrap Bag"/>
    <s v="Accessory41"/>
    <n v="0.38"/>
    <s v="United States"/>
    <x v="0"/>
    <x v="9"/>
    <s v="Wilson"/>
    <n v="27893"/>
    <d v="2015-06-11T00:00:00"/>
    <d v="2015-06-12T00:00:0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x v="11"/>
    <s v="New York City"/>
    <n v="10112"/>
    <d v="2015-06-11T00:00:00"/>
    <d v="2015-06-12T00:00:0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x v="11"/>
    <s v="Rotterdam"/>
    <n v="12306"/>
    <d v="2015-06-11T00:00:00"/>
    <d v="2015-06-12T00:00:0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s v="Small Business"/>
    <s v="Technology"/>
    <s v="Telephones and Communication"/>
    <s v="Small Box"/>
    <s v="5180"/>
    <n v="0.56000000000000005"/>
    <s v="United States"/>
    <x v="1"/>
    <x v="13"/>
    <s v="Columbus"/>
    <n v="68601"/>
    <d v="2015-06-11T00:00:00"/>
    <d v="2015-06-13T00:00:00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s v="Corporate"/>
    <s v="Technology"/>
    <s v="Computer Peripherals"/>
    <s v="Small Box"/>
    <s v="Microsoft Natural Keyboard Elite"/>
    <n v="0.7"/>
    <s v="United States"/>
    <x v="3"/>
    <x v="36"/>
    <s v="Edgewood"/>
    <n v="21040"/>
    <d v="2015-06-11T00:00:00"/>
    <d v="2015-06-12T00:00:00"/>
    <n v="-30.808"/>
    <n v="5"/>
    <n v="203.29"/>
    <n v="88814"/>
    <n v="39.97"/>
    <s v="Erin"/>
  </r>
  <r>
    <n v="3008"/>
    <s v="Penny Rich"/>
    <s v="High"/>
    <n v="0.01"/>
    <n v="12.28"/>
    <n v="6.47"/>
    <s v="Regular Air"/>
    <s v="Home Office"/>
    <s v="Office Supplies"/>
    <s v="Paper"/>
    <s v="Small Box"/>
    <s v="Xerox 1881"/>
    <n v="0.38"/>
    <s v="United States"/>
    <x v="1"/>
    <x v="7"/>
    <s v="Minnetonka Mills"/>
    <n v="55343"/>
    <d v="2015-06-11T00:00:00"/>
    <d v="2015-06-12T00:00:0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s v="Small Business"/>
    <s v="Furniture"/>
    <s v="Office Furnishings"/>
    <s v="Small Pack"/>
    <s v="Artistic Insta-Plaque"/>
    <n v="0.46"/>
    <s v="United States"/>
    <x v="0"/>
    <x v="21"/>
    <s v="Richmond"/>
    <n v="23223"/>
    <d v="2015-06-11T00:00:00"/>
    <d v="2015-06-12T00:00:0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s v="Small Business"/>
    <s v="Technology"/>
    <s v="Telephones and Communication"/>
    <s v="Small Box"/>
    <s v="T65"/>
    <n v="0.56000000000000005"/>
    <s v="United States"/>
    <x v="0"/>
    <x v="21"/>
    <s v="Richmond"/>
    <n v="23223"/>
    <d v="2015-06-11T00:00:00"/>
    <d v="2015-06-12T00:00:0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s v="Corporate"/>
    <s v="Furniture"/>
    <s v="Office Furnishings"/>
    <s v="Small Pack"/>
    <s v="Artistic Insta-Plaque"/>
    <n v="0.46"/>
    <s v="United States"/>
    <x v="0"/>
    <x v="12"/>
    <s v="North Miami"/>
    <n v="33161"/>
    <d v="2015-06-11T00:00:00"/>
    <d v="2015-06-13T00:00:00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s v="Corporate"/>
    <s v="Furniture"/>
    <s v="Office Furnishings"/>
    <s v="Small Pack"/>
    <s v="GE 4 Foot Flourescent Tube, 40 Watt"/>
    <n v="0.39"/>
    <s v="United States"/>
    <x v="0"/>
    <x v="12"/>
    <s v="North Miami"/>
    <n v="33161"/>
    <d v="2015-06-11T00:00:00"/>
    <d v="2015-06-12T00:00:0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s v="Corporate"/>
    <s v="Office Supplies"/>
    <s v="Paper"/>
    <s v="Small Box"/>
    <s v="Xerox 1892"/>
    <n v="0.36"/>
    <s v="United States"/>
    <x v="0"/>
    <x v="12"/>
    <s v="North Miami"/>
    <n v="33161"/>
    <d v="2015-06-11T00:00:00"/>
    <d v="2015-06-12T00:00:0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x v="27"/>
    <s v="Toledo"/>
    <n v="43615"/>
    <d v="2015-06-11T00:00:00"/>
    <d v="2015-06-11T00:00:00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x v="27"/>
    <s v="Toledo"/>
    <n v="43615"/>
    <d v="2015-06-11T00:00:00"/>
    <d v="2015-06-14T00:00:00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x v="28"/>
    <s v="Philadelphia"/>
    <n v="19112"/>
    <d v="2015-06-11T00:00:00"/>
    <d v="2015-06-11T00:00:00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x v="28"/>
    <s v="Philadelphia"/>
    <n v="19112"/>
    <d v="2015-06-11T00:00:00"/>
    <d v="2015-06-14T00:00:00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s v="Small Business"/>
    <s v="Office Supplies"/>
    <s v="Pens &amp; Art Supplies"/>
    <s v="Wrap Bag"/>
    <s v="Newell 310"/>
    <n v="0.56000000000000005"/>
    <s v="United States"/>
    <x v="3"/>
    <x v="28"/>
    <s v="Philadelphia"/>
    <n v="19112"/>
    <d v="2015-06-11T00:00:00"/>
    <d v="2015-06-12T00:00:0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s v="Small Business"/>
    <s v="Office Supplies"/>
    <s v="Storage &amp; Organization"/>
    <s v="Small Box"/>
    <s v="Fellowes Staxonsteel® Drawer Files"/>
    <n v="0.71"/>
    <s v="United States"/>
    <x v="3"/>
    <x v="28"/>
    <s v="Philadelphia"/>
    <n v="19112"/>
    <d v="2015-06-11T00:00:00"/>
    <d v="2015-06-11T00:00:00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s v="Corporate"/>
    <s v="Office Supplies"/>
    <s v="Paper"/>
    <s v="Small Box"/>
    <s v="Xerox 199"/>
    <n v="0.4"/>
    <s v="United States"/>
    <x v="1"/>
    <x v="38"/>
    <s v="Liberal"/>
    <n v="67901"/>
    <d v="2015-06-12T00:00:00"/>
    <d v="2015-06-14T00:00:00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s v="Corporate"/>
    <s v="Furniture"/>
    <s v="Tables"/>
    <s v="Jumbo Box"/>
    <s v="Bretford Rectangular Conference Table Tops"/>
    <n v="0.74"/>
    <s v="United States"/>
    <x v="1"/>
    <x v="38"/>
    <s v="Liberal"/>
    <n v="67901"/>
    <d v="2015-06-12T00:00:00"/>
    <d v="2015-06-14T00:00:00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s v="Corporate"/>
    <s v="Furniture"/>
    <s v="Tables"/>
    <s v="Jumbo Box"/>
    <s v="Bush Advantage Collection® Racetrack Conference Table"/>
    <n v="0.67"/>
    <s v="United States"/>
    <x v="1"/>
    <x v="38"/>
    <s v="Liberal"/>
    <n v="67901"/>
    <d v="2015-06-12T00:00:00"/>
    <d v="2015-06-13T00:00:00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s v="Corporate"/>
    <s v="Technology"/>
    <s v="Telephones and Communication"/>
    <s v="Small Box"/>
    <s v="T28 WORLD"/>
    <n v="0.6"/>
    <s v="United States"/>
    <x v="1"/>
    <x v="38"/>
    <s v="Liberal"/>
    <n v="67901"/>
    <d v="2015-06-12T00:00:00"/>
    <d v="2015-06-14T00:00:00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s v="Corporate"/>
    <s v="Office Supplies"/>
    <s v="Paper"/>
    <s v="Wrap Bag"/>
    <s v="Snap-A-Way® Black Print Carbonless Speed Message, No Reply Area, Duplicate"/>
    <n v="0.38"/>
    <s v="United States"/>
    <x v="1"/>
    <x v="18"/>
    <s v="Round Rock"/>
    <n v="78664"/>
    <d v="2015-06-12T00:00:00"/>
    <d v="2015-06-14T00:00:00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s v="Corporate"/>
    <s v="Office Supplies"/>
    <s v="Binders and Binder Accessories"/>
    <s v="Small Box"/>
    <s v="GBC Instant Index™ System for Binding Systems"/>
    <n v="0.35"/>
    <s v="United States"/>
    <x v="1"/>
    <x v="13"/>
    <s v="Grand Island"/>
    <n v="68801"/>
    <d v="2015-06-12T00:00:00"/>
    <d v="2015-06-14T00:00:00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s v="Home Office"/>
    <s v="Office Supplies"/>
    <s v="Paper"/>
    <s v="Small Box"/>
    <s v="Xerox 213"/>
    <n v="0.37"/>
    <s v="United States"/>
    <x v="0"/>
    <x v="9"/>
    <s v="Asheville"/>
    <n v="28806"/>
    <d v="2015-06-12T00:00:00"/>
    <d v="2015-06-13T00:00:00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0"/>
    <x v="5"/>
    <s v="Atlanta"/>
    <n v="30305"/>
    <d v="2015-06-12T00:00:00"/>
    <d v="2015-06-14T00:00:00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s v="Consumer"/>
    <s v="Technology"/>
    <s v="Telephones and Communication"/>
    <s v="Wrap Bag"/>
    <s v="Accessory17"/>
    <n v="0.82"/>
    <s v="United States"/>
    <x v="0"/>
    <x v="5"/>
    <s v="Atlanta"/>
    <n v="30305"/>
    <d v="2015-06-12T00:00:00"/>
    <d v="2015-06-12T00:00:0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1"/>
    <x v="19"/>
    <s v="Enid"/>
    <n v="73703"/>
    <d v="2015-06-12T00:00:00"/>
    <d v="2015-06-14T00:00:00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s v="Corporate"/>
    <s v="Office Supplies"/>
    <s v="Paper"/>
    <s v="Small Box"/>
    <s v="Xerox 194"/>
    <n v="0.37"/>
    <s v="United States"/>
    <x v="2"/>
    <x v="8"/>
    <s v="San Carlos"/>
    <n v="94070"/>
    <d v="2015-06-12T00:00:00"/>
    <d v="2015-06-14T00:00:00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s v="Corporate"/>
    <s v="Office Supplies"/>
    <s v="Paper"/>
    <s v="Small Box"/>
    <s v="HP Office Paper (20Lb. and 87 Bright)"/>
    <n v="0.37"/>
    <s v="United States"/>
    <x v="0"/>
    <x v="9"/>
    <s v="Raleigh"/>
    <n v="27604"/>
    <d v="2015-06-12T00:00:00"/>
    <d v="2015-06-13T00:00:00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x v="13"/>
    <s v="Columbus"/>
    <n v="68601"/>
    <d v="2015-06-12T00:00:00"/>
    <d v="2015-06-12T00:00:0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s v="Small Business"/>
    <s v="Furniture"/>
    <s v="Office Furnishings"/>
    <s v="Large Box"/>
    <s v="Eldon Antistatic Chair Mats for Low to Medium Pile Carpets"/>
    <n v="0.79"/>
    <s v="United States"/>
    <x v="2"/>
    <x v="15"/>
    <s v="Clearfield"/>
    <n v="84015"/>
    <d v="2015-06-12T00:00:00"/>
    <d v="2015-06-16T00:00:00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s v="Small Business"/>
    <s v="Furniture"/>
    <s v="Tables"/>
    <s v="Jumbo Box"/>
    <s v="Hon iLevel™ Computer Training Table"/>
    <n v="0.65"/>
    <s v="United States"/>
    <x v="2"/>
    <x v="15"/>
    <s v="Clearfield"/>
    <n v="84015"/>
    <d v="2015-06-12T00:00:00"/>
    <d v="2015-06-14T00:00:00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s v="Corporate"/>
    <s v="Office Supplies"/>
    <s v="Paper"/>
    <s v="Small Box"/>
    <s v="Xerox 1906"/>
    <n v="0.38"/>
    <s v="United States"/>
    <x v="1"/>
    <x v="7"/>
    <s v="Owatonna"/>
    <n v="55060"/>
    <d v="2015-06-12T00:00:00"/>
    <d v="2015-06-19T00:00:00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s v="Corporate"/>
    <s v="Technology"/>
    <s v="Copiers and Fax"/>
    <s v="Jumbo Drum"/>
    <s v="Sharp 1540cs Digital Laser Copier"/>
    <n v="0.35"/>
    <s v="United States"/>
    <x v="1"/>
    <x v="18"/>
    <s v="Seguin"/>
    <n v="78155"/>
    <d v="2015-06-12T00:00:00"/>
    <d v="2015-06-13T00:00:00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s v="Corporate"/>
    <s v="Technology"/>
    <s v="Telephones and Communication"/>
    <s v="Small Box"/>
    <s v="2160"/>
    <n v="0.56999999999999995"/>
    <s v="United States"/>
    <x v="1"/>
    <x v="18"/>
    <s v="Seguin"/>
    <n v="78155"/>
    <d v="2015-06-12T00:00:00"/>
    <d v="2015-06-13T00:00:00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s v="Small Business"/>
    <s v="Office Supplies"/>
    <s v="Binders and Binder Accessories"/>
    <s v="Small Box"/>
    <s v="Acco Pressboard Covers with Storage Hooks, 14 7/8&quot; x 11&quot;, Light Blue"/>
    <n v="0.36"/>
    <s v="United States"/>
    <x v="1"/>
    <x v="30"/>
    <s v="Waukesha"/>
    <n v="53186"/>
    <d v="2015-06-13T00:00:00"/>
    <d v="2015-06-13T00:00:00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s v="Small Business"/>
    <s v="Office Supplies"/>
    <s v="Paper"/>
    <s v="Small Box"/>
    <s v="Xerox 1916"/>
    <n v="0.35"/>
    <s v="United States"/>
    <x v="1"/>
    <x v="30"/>
    <s v="Waukesha"/>
    <n v="53186"/>
    <d v="2015-06-13T00:00:00"/>
    <d v="2015-06-14T00:00:00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0"/>
    <x v="21"/>
    <s v="Fairfax"/>
    <n v="20151"/>
    <d v="2015-06-13T00:00:00"/>
    <d v="2015-06-16T00:00:00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0"/>
    <x v="5"/>
    <s v="East Point"/>
    <n v="30344"/>
    <d v="2015-06-13T00:00:00"/>
    <d v="2015-06-13T00:00:00"/>
    <n v="-191.548"/>
    <n v="3"/>
    <n v="536.29"/>
    <n v="88974"/>
    <n v="177.91"/>
    <s v="Sam"/>
  </r>
  <r>
    <n v="1129"/>
    <s v="Pam Patton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3"/>
    <x v="35"/>
    <s v="Boston"/>
    <n v="2118"/>
    <d v="2015-06-13T00:00:00"/>
    <d v="2015-06-17T00:00:00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1"/>
    <x v="18"/>
    <s v="Euless"/>
    <n v="76039"/>
    <d v="2015-06-13T00:00:00"/>
    <d v="2015-06-17T00:00:00"/>
    <n v="-115.36"/>
    <n v="11"/>
    <n v="333.02"/>
    <n v="88104"/>
    <n v="30.95"/>
    <s v="Chris"/>
  </r>
  <r>
    <n v="1505"/>
    <s v="Kay Schultz"/>
    <s v="Low"/>
    <n v="0"/>
    <n v="85.99"/>
    <n v="0.99"/>
    <s v="Regular Air"/>
    <s v="Small Business"/>
    <s v="Technology"/>
    <s v="Telephones and Communication"/>
    <s v="Wrap Bag"/>
    <s v="Accessory4"/>
    <n v="0.85"/>
    <s v="United States"/>
    <x v="1"/>
    <x v="18"/>
    <s v="College Station"/>
    <n v="77840"/>
    <d v="2015-06-13T00:00:00"/>
    <d v="2015-06-18T00:00:00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s v="Home Office"/>
    <s v="Furniture"/>
    <s v="Chairs &amp; Chairmats"/>
    <s v="Jumbo Drum"/>
    <s v="Global Troy™ Executive Leather Low-Back Tilter"/>
    <n v="0.6"/>
    <s v="United States"/>
    <x v="2"/>
    <x v="8"/>
    <s v="San Gabriel"/>
    <n v="91776"/>
    <d v="2015-06-13T00:00:00"/>
    <d v="2015-06-15T00:00:00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s v="Home Office"/>
    <s v="Furniture"/>
    <s v="Office Furnishings"/>
    <s v="Large Box"/>
    <s v="Luxo Professional Fluorescent Magnifier Lamp with Clamp-Mount Base"/>
    <n v="0.59"/>
    <s v="United States"/>
    <x v="2"/>
    <x v="8"/>
    <s v="Los Angeles"/>
    <n v="90004"/>
    <d v="2015-06-14T00:00:00"/>
    <d v="2015-06-14T00:00:00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s v="Home Office"/>
    <s v="Furniture"/>
    <s v="Office Furnishings"/>
    <s v="Large Box"/>
    <s v="Electrix Halogen Magnifier Lamp"/>
    <n v="0.59"/>
    <s v="United States"/>
    <x v="2"/>
    <x v="8"/>
    <s v="Los Angeles"/>
    <n v="90004"/>
    <d v="2015-06-14T00:00:00"/>
    <d v="2015-06-16T00:00:00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s v="Consumer"/>
    <s v="Office Supplies"/>
    <s v="Paper"/>
    <s v="Small Box"/>
    <s v="Xerox 1888"/>
    <n v="0.37"/>
    <s v="United States"/>
    <x v="3"/>
    <x v="29"/>
    <s v="Auburn"/>
    <n v="4210"/>
    <d v="2015-06-14T00:00:00"/>
    <d v="2015-06-14T00:00:00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s v="Consumer"/>
    <s v="Furniture"/>
    <s v="Chairs &amp; Chairmats"/>
    <s v="Jumbo Drum"/>
    <s v="Global High-Back Leather Tilter, Burgundy"/>
    <n v="0.74"/>
    <s v="United States"/>
    <x v="1"/>
    <x v="7"/>
    <s v="Hopkins"/>
    <n v="55305"/>
    <d v="2015-06-14T00:00:00"/>
    <d v="2015-06-15T00:00:00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s v="Consumer"/>
    <s v="Office Supplies"/>
    <s v="Labels"/>
    <s v="Small Box"/>
    <s v="Avery 494"/>
    <n v="0.39"/>
    <s v="United States"/>
    <x v="0"/>
    <x v="12"/>
    <s v="Titusville"/>
    <n v="32780"/>
    <d v="2015-06-14T00:00:00"/>
    <d v="2015-06-15T00:00:00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s v="Consumer"/>
    <s v="Office Supplies"/>
    <s v="Pens &amp; Art Supplies"/>
    <s v="Small Pack"/>
    <s v="Hunt BOSTON® Vista® Battery-Operated Pencil Sharpener, Black"/>
    <n v="0.57999999999999996"/>
    <s v="United States"/>
    <x v="0"/>
    <x v="12"/>
    <s v="Titusville"/>
    <n v="32780"/>
    <d v="2015-06-14T00:00:00"/>
    <d v="2015-06-15T00:00:00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s v="Small Business"/>
    <s v="Furniture"/>
    <s v="Office Furnishings"/>
    <s v="Medium Box"/>
    <s v="Tenex Contemporary Contur Chairmats for Low and Medium Pile Carpet, Computer, 39&quot; x 49&quot;"/>
    <n v="0.65"/>
    <s v="United States"/>
    <x v="1"/>
    <x v="18"/>
    <s v="Friendswood"/>
    <n v="77546"/>
    <d v="2015-06-14T00:00:00"/>
    <d v="2015-06-16T00:00:00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s v="Corporate"/>
    <s v="Office Supplies"/>
    <s v="Paper"/>
    <s v="Small Box"/>
    <s v="Xerox 1880"/>
    <n v="0.38"/>
    <s v="United States"/>
    <x v="0"/>
    <x v="9"/>
    <s v="Gastonia"/>
    <n v="28052"/>
    <d v="2015-06-14T00:00:00"/>
    <d v="2015-06-21T00:00:00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x v="2"/>
    <s v="South Bend"/>
    <n v="46614"/>
    <d v="2015-06-14T00:00:00"/>
    <d v="2015-06-21T00:00:00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s v="Corporate"/>
    <s v="Furniture"/>
    <s v="Office Furnishings"/>
    <s v="Wrap Bag"/>
    <s v="DAX Wood Document Frame."/>
    <n v="0.54"/>
    <s v="United States"/>
    <x v="3"/>
    <x v="44"/>
    <s v="Morgantown"/>
    <n v="26501"/>
    <d v="2015-06-14T00:00:00"/>
    <d v="2015-06-15T00:00:00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s v="Corporate"/>
    <s v="Office Supplies"/>
    <s v="Pens &amp; Art Supplies"/>
    <s v="Wrap Bag"/>
    <s v="Avery Hi-Liter® Smear-Safe Highlighters"/>
    <n v="0.49"/>
    <s v="United States"/>
    <x v="1"/>
    <x v="39"/>
    <s v="Dickinson"/>
    <n v="58601"/>
    <d v="2015-06-14T00:00:00"/>
    <d v="2015-06-16T00:00:00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x v="17"/>
    <s v="New Orleans"/>
    <n v="70117"/>
    <d v="2015-06-14T00:00:00"/>
    <d v="2015-06-14T00:00:00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s v="Home Office"/>
    <s v="Office Supplies"/>
    <s v="Binders and Binder Accessories"/>
    <s v="Small Box"/>
    <s v="Avery Hanging File Binders"/>
    <n v="0.39"/>
    <s v="United States"/>
    <x v="3"/>
    <x v="35"/>
    <s v="Webster"/>
    <n v="1570"/>
    <d v="2015-06-15T00:00:00"/>
    <d v="2015-06-17T00:00:00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2"/>
    <x v="14"/>
    <s v="Gresham"/>
    <n v="97030"/>
    <d v="2015-06-15T00:00:00"/>
    <d v="2015-06-17T00:00:00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s v="Corporate"/>
    <s v="Office Supplies"/>
    <s v="Pens &amp; Art Supplies"/>
    <s v="Wrap Bag"/>
    <s v="Newell 338"/>
    <n v="0.57999999999999996"/>
    <s v="United States"/>
    <x v="2"/>
    <x v="14"/>
    <s v="Gresham"/>
    <n v="97030"/>
    <d v="2015-06-15T00:00:00"/>
    <d v="2015-06-16T00:00:00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x v="47"/>
    <s v="Salem"/>
    <n v="3079"/>
    <d v="2015-06-15T00:00:00"/>
    <d v="2015-06-17T00:00:00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s v="Consumer"/>
    <s v="Furniture"/>
    <s v="Bookcases"/>
    <s v="Jumbo Box"/>
    <s v="Hon Metal Bookcases, Putty"/>
    <n v="0.56000000000000005"/>
    <s v="United States"/>
    <x v="3"/>
    <x v="33"/>
    <s v="Cranford"/>
    <n v="7016"/>
    <d v="2015-06-15T00:00:00"/>
    <d v="2015-06-16T00:00:00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s v="Consumer"/>
    <s v="Technology"/>
    <s v="Computer Peripherals"/>
    <s v="Small Box"/>
    <s v="Belkin MediaBoard 104- Keyboard"/>
    <n v="0.75"/>
    <s v="United States"/>
    <x v="3"/>
    <x v="33"/>
    <s v="Summit"/>
    <n v="7901"/>
    <d v="2015-06-15T00:00:00"/>
    <d v="2015-06-17T00:00:00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s v="Home Office"/>
    <s v="Office Supplies"/>
    <s v="Rubber Bands"/>
    <s v="Wrap Bag"/>
    <s v="Binder Clips by OIC"/>
    <n v="0.37"/>
    <s v="United States"/>
    <x v="0"/>
    <x v="32"/>
    <s v="Owensboro"/>
    <n v="42301"/>
    <d v="2015-06-15T00:00:00"/>
    <d v="2015-06-17T00:00:00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s v="Home Office"/>
    <s v="Office Supplies"/>
    <s v="Paper"/>
    <s v="Small Box"/>
    <s v="Xerox 1905"/>
    <n v="0.37"/>
    <s v="United States"/>
    <x v="3"/>
    <x v="35"/>
    <s v="Cambridge"/>
    <n v="2138"/>
    <d v="2015-06-15T00:00:00"/>
    <d v="2015-06-17T00:00:00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0"/>
    <x v="12"/>
    <s v="Belle Glade"/>
    <n v="33430"/>
    <d v="2015-06-16T00:00:00"/>
    <d v="2015-06-17T00:00:00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s v="Small Business"/>
    <s v="Furniture"/>
    <s v="Office Furnishings"/>
    <s v="Medium Box"/>
    <s v="Deflect-o EconoMat Studded, No Bevel Mat for Low Pile Carpeting"/>
    <n v="0.76"/>
    <s v="United States"/>
    <x v="0"/>
    <x v="21"/>
    <s v="Winchester"/>
    <n v="22601"/>
    <d v="2015-06-16T00:00:00"/>
    <d v="2015-06-17T00:00:00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s v="Small Business"/>
    <s v="Office Supplies"/>
    <s v="Paper"/>
    <s v="Wrap Bag"/>
    <s v="Adams Phone Message Book, 200 Message Capacity, 8 1/16” x 11”"/>
    <n v="0.39"/>
    <s v="United States"/>
    <x v="0"/>
    <x v="21"/>
    <s v="Winchester"/>
    <n v="22601"/>
    <d v="2015-06-16T00:00:00"/>
    <d v="2015-06-16T00:00:00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0"/>
    <x v="5"/>
    <s v="Dalton"/>
    <n v="30721"/>
    <d v="2015-06-16T00:00:00"/>
    <d v="2015-06-17T00:00:00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s v="Corporate"/>
    <s v="Technology"/>
    <s v="Office Machines"/>
    <s v="Jumbo Drum"/>
    <s v="Epson C82 Color Inkjet Printer"/>
    <n v="0.36"/>
    <s v="United States"/>
    <x v="1"/>
    <x v="6"/>
    <s v="Ozark"/>
    <n v="65721"/>
    <d v="2015-06-16T00:00:00"/>
    <d v="2015-06-18T00:00:00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s v="Consumer"/>
    <s v="Furniture"/>
    <s v="Tables"/>
    <s v="Jumbo Box"/>
    <s v="Bevis Round Conference Table Top &amp; Single Column Base"/>
    <n v="0.65"/>
    <s v="United States"/>
    <x v="2"/>
    <x v="8"/>
    <s v="Coachella"/>
    <n v="92236"/>
    <d v="2015-06-16T00:00:00"/>
    <d v="2015-06-18T00:00:00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s v="Consumer"/>
    <s v="Office Supplies"/>
    <s v="Storage &amp; Organization"/>
    <s v="Small Box"/>
    <s v="File Shuttle II and Handi-File, Black"/>
    <n v="0.6"/>
    <s v="United States"/>
    <x v="3"/>
    <x v="27"/>
    <s v="Hilliard"/>
    <n v="43026"/>
    <d v="2015-06-17T00:00:00"/>
    <d v="2015-06-18T00:00:00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s v="Corporate"/>
    <s v="Office Supplies"/>
    <s v="Pens &amp; Art Supplies"/>
    <s v="Wrap Bag"/>
    <s v="Newell 323"/>
    <n v="0.59"/>
    <s v="United States"/>
    <x v="3"/>
    <x v="33"/>
    <s v="Newark"/>
    <n v="7101"/>
    <d v="2015-06-17T00:00:00"/>
    <d v="2015-06-18T00:00:00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s v="Small Business"/>
    <s v="Office Supplies"/>
    <s v="Binders and Binder Accessories"/>
    <s v="Small Box"/>
    <s v="ACCOHIDE® Binder by Acco"/>
    <n v="0.38"/>
    <s v="United States"/>
    <x v="1"/>
    <x v="38"/>
    <s v="Shawnee"/>
    <n v="66203"/>
    <d v="2015-06-17T00:00:00"/>
    <d v="2015-06-21T00:00:00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x v="38"/>
    <s v="Shawnee"/>
    <n v="66203"/>
    <d v="2015-06-17T00:00:00"/>
    <d v="2015-06-21T00:00:00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s v="Corporate"/>
    <s v="Furniture"/>
    <s v="Office Furnishings"/>
    <s v="Small Box"/>
    <s v="Howard Miller 13-3/4&quot; Diameter Brushed Chrome Round Wall Clock"/>
    <n v="0.55000000000000004"/>
    <s v="United States"/>
    <x v="1"/>
    <x v="7"/>
    <s v="Shakopee"/>
    <n v="55379"/>
    <d v="2015-06-17T00:00:00"/>
    <d v="2015-06-22T00:00:0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s v="Consumer"/>
    <s v="Office Supplies"/>
    <s v="Appliances"/>
    <s v="Small Box"/>
    <s v="Belkin 6 Outlet Metallic Surge Strip"/>
    <n v="0.59"/>
    <s v="United States"/>
    <x v="2"/>
    <x v="8"/>
    <s v="Huntington Beach"/>
    <n v="92646"/>
    <d v="2015-06-17T00:00:00"/>
    <d v="2015-06-22T00:00:0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2"/>
    <x v="8"/>
    <s v="Huntington Beach"/>
    <n v="92646"/>
    <d v="2015-06-17T00:00:00"/>
    <d v="2015-06-22T00:00:0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2"/>
    <x v="8"/>
    <s v="Huntington Beach"/>
    <n v="92646"/>
    <d v="2015-06-17T00:00:00"/>
    <d v="2015-06-19T00:00:00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3"/>
    <x v="31"/>
    <s v="Washington"/>
    <n v="20016"/>
    <d v="2015-06-17T00:00:00"/>
    <d v="2015-06-22T00:00:0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3"/>
    <x v="31"/>
    <s v="Washington"/>
    <n v="20016"/>
    <d v="2015-06-17T00:00:00"/>
    <d v="2015-06-19T00:00:00"/>
    <n v="22.25"/>
    <n v="17"/>
    <n v="149.41"/>
    <n v="5984"/>
    <n v="7.93"/>
    <s v="Erin"/>
  </r>
  <r>
    <n v="3098"/>
    <s v="Lorraine Boykin"/>
    <s v="Low"/>
    <n v="0"/>
    <n v="11.7"/>
    <n v="6.96"/>
    <s v="Express Air"/>
    <s v="Consumer"/>
    <s v="Office Supplies"/>
    <s v="Appliances"/>
    <s v="Medium Box"/>
    <s v="Harmony HEPA Quiet Air Purifiers"/>
    <n v="0.5"/>
    <s v="United States"/>
    <x v="3"/>
    <x v="11"/>
    <s v="Shirley"/>
    <n v="11967"/>
    <d v="2015-06-17T00:00:00"/>
    <d v="2015-06-19T00:00:00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0"/>
    <x v="32"/>
    <s v="Henderson"/>
    <n v="42420"/>
    <d v="2015-06-17T00:00:00"/>
    <d v="2015-06-19T00:00:00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2"/>
    <x v="8"/>
    <s v="Lemon Grove"/>
    <n v="91945"/>
    <d v="2015-06-17T00:00:00"/>
    <d v="2015-06-18T00:00:00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s v="Corporate"/>
    <s v="Office Supplies"/>
    <s v="Paper"/>
    <s v="Small Box"/>
    <s v="Xerox 193"/>
    <n v="0.36"/>
    <s v="United States"/>
    <x v="2"/>
    <x v="8"/>
    <s v="Lemon Grove"/>
    <n v="91945"/>
    <d v="2015-06-17T00:00:00"/>
    <d v="2015-06-18T00:00:00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s v="Corporate"/>
    <s v="Office Supplies"/>
    <s v="Storage &amp; Organization"/>
    <s v="Small Box"/>
    <s v="Decoflex Hanging Personal Folder File, Blue"/>
    <n v="0.57999999999999996"/>
    <s v="United States"/>
    <x v="2"/>
    <x v="8"/>
    <s v="Lemon Grove"/>
    <n v="91945"/>
    <d v="2015-06-17T00:00:00"/>
    <d v="2015-06-18T00:00:00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s v="Corporate"/>
    <s v="Technology"/>
    <s v="Computer Peripherals"/>
    <s v="Small Box"/>
    <s v="Logitech Access Keyboard"/>
    <n v="0.37"/>
    <s v="United States"/>
    <x v="0"/>
    <x v="9"/>
    <s v="Albemarle"/>
    <n v="28001"/>
    <d v="2015-06-18T00:00:00"/>
    <d v="2015-06-19T00:00:00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s v="Corporate"/>
    <s v="Office Supplies"/>
    <s v="Paper"/>
    <s v="Small Box"/>
    <s v="Xerox 1929"/>
    <n v="0.39"/>
    <s v="United States"/>
    <x v="0"/>
    <x v="9"/>
    <s v="Albemarle"/>
    <n v="28001"/>
    <d v="2015-06-18T00:00:00"/>
    <d v="2015-06-20T00:00:00"/>
    <n v="7.44"/>
    <n v="20"/>
    <n v="461.94"/>
    <n v="86384"/>
    <n v="22.78"/>
    <s v="Sam"/>
  </r>
  <r>
    <n v="152"/>
    <s v="Kent Kerr"/>
    <s v="Low"/>
    <n v="0.1"/>
    <n v="39.979999999999997"/>
    <n v="4"/>
    <s v="Regular Air"/>
    <s v="Small Business"/>
    <s v="Technology"/>
    <s v="Computer Peripherals"/>
    <s v="Small Box"/>
    <s v="Microsoft Natural Keyboard Elite"/>
    <n v="0.7"/>
    <s v="United States"/>
    <x v="0"/>
    <x v="34"/>
    <s v="Knoxville"/>
    <n v="37918"/>
    <d v="2015-06-18T00:00:00"/>
    <d v="2015-06-22T00:00:0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s v="Consumer"/>
    <s v="Technology"/>
    <s v="Computer Peripherals"/>
    <s v="Small Box"/>
    <s v="Belkin ErgoBoard™ Keyboard"/>
    <n v="0.64"/>
    <s v="United States"/>
    <x v="2"/>
    <x v="14"/>
    <s v="West Linn"/>
    <n v="97068"/>
    <d v="2015-06-18T00:00:00"/>
    <d v="2015-06-22T00:00:0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s v="Consumer"/>
    <s v="Furniture"/>
    <s v="Office Furnishings"/>
    <s v="Small Pack"/>
    <s v="Aluminum Document Frame"/>
    <n v="0.55000000000000004"/>
    <s v="United States"/>
    <x v="1"/>
    <x v="7"/>
    <s v="Maplewood"/>
    <n v="55119"/>
    <d v="2015-06-18T00:00:00"/>
    <d v="2015-06-25T00:00:00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x v="8"/>
    <s v="Los Angeles"/>
    <n v="90008"/>
    <d v="2015-06-18T00:00:00"/>
    <d v="2015-06-19T00:00:00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x v="15"/>
    <s v="Pleasant Grove"/>
    <n v="84062"/>
    <d v="2015-06-18T00:00:00"/>
    <d v="2015-06-19T00:00:00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s v="Corporate"/>
    <s v="Office Supplies"/>
    <s v="Pens &amp; Art Supplies"/>
    <s v="Small Pack"/>
    <s v="Staples Battery-Operated Desktop Pencil Sharpener"/>
    <n v="0.6"/>
    <s v="United States"/>
    <x v="1"/>
    <x v="25"/>
    <s v="Southgate"/>
    <n v="48195"/>
    <d v="2015-06-18T00:00:00"/>
    <d v="2015-06-19T00:00:00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1"/>
    <x v="2"/>
    <s v="Anderson"/>
    <n v="46016"/>
    <d v="2015-06-19T00:00:00"/>
    <d v="2015-06-22T00:00:0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s v="Consumer"/>
    <s v="Furniture"/>
    <s v="Office Furnishings"/>
    <s v="Wrap Bag"/>
    <s v="3M Hangers With Command Adhesive"/>
    <n v="0.44"/>
    <s v="United States"/>
    <x v="1"/>
    <x v="2"/>
    <s v="Anderson"/>
    <n v="46016"/>
    <d v="2015-06-19T00:00:00"/>
    <d v="2015-06-20T00:00:00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s v="Corporate"/>
    <s v="Furniture"/>
    <s v="Tables"/>
    <s v="Jumbo Box"/>
    <s v="Chromcraft Bull-Nose Wood Oval Conference Tables &amp; Bases"/>
    <n v="0.71"/>
    <s v="United States"/>
    <x v="3"/>
    <x v="29"/>
    <s v="Saco"/>
    <n v="4072"/>
    <d v="2015-06-19T00:00:00"/>
    <d v="2015-06-21T00:00:00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s v="Consumer"/>
    <s v="Technology"/>
    <s v="Computer Peripherals"/>
    <s v="Small Box"/>
    <s v="Targus USB Numeric Keypad"/>
    <n v="0.74"/>
    <s v="United States"/>
    <x v="2"/>
    <x v="3"/>
    <s v="Louisville"/>
    <n v="80027"/>
    <d v="2015-06-19T00:00:00"/>
    <d v="2015-06-21T00:00:00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s v="Corporate"/>
    <s v="Office Supplies"/>
    <s v="Appliances"/>
    <s v="Medium Box"/>
    <s v="Holmes Odor Grabber"/>
    <n v="0.52"/>
    <s v="United States"/>
    <x v="1"/>
    <x v="13"/>
    <s v="Papillion"/>
    <n v="68046"/>
    <d v="2015-06-19T00:00:00"/>
    <d v="2015-06-22T00:00:0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2"/>
    <x v="8"/>
    <s v="Coachella"/>
    <n v="92236"/>
    <d v="2015-06-19T00:00:00"/>
    <d v="2015-06-19T00:00:00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s v="Corporate"/>
    <s v="Office Supplies"/>
    <s v="Appliances"/>
    <s v="Small Box"/>
    <s v="Eureka Disposable Bags for Sanitaire® Vibra Groomer I® Upright Vac"/>
    <n v="0.6"/>
    <s v="United States"/>
    <x v="3"/>
    <x v="47"/>
    <s v="Londonderry"/>
    <n v="3053"/>
    <d v="2015-06-19T00:00:00"/>
    <d v="2015-06-21T00:00:00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s v="Corporate"/>
    <s v="Furniture"/>
    <s v="Chairs &amp; Chairmats"/>
    <s v="Jumbo Drum"/>
    <s v="Hon 2090 “Pillow Soft” Series Mid Back Swivel/Tilt Chairs"/>
    <n v="0.78"/>
    <s v="United States"/>
    <x v="0"/>
    <x v="12"/>
    <s v="Ponte Vedra Beach"/>
    <n v="32004"/>
    <d v="2015-06-19T00:00:00"/>
    <d v="2015-06-20T00:00:00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s v="Corporate"/>
    <s v="Office Supplies"/>
    <s v="Paper"/>
    <s v="Small Box"/>
    <s v="Xerox 1922"/>
    <n v="0.36"/>
    <s v="United States"/>
    <x v="0"/>
    <x v="12"/>
    <s v="Ponte Vedra Beach"/>
    <n v="32004"/>
    <d v="2015-06-19T00:00:00"/>
    <d v="2015-06-21T00:00:00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s v="Corporate"/>
    <s v="Office Supplies"/>
    <s v="Pens &amp; Art Supplies"/>
    <s v="Wrap Bag"/>
    <s v="Fluorescent Highlighters by Dixon"/>
    <n v="0.51"/>
    <s v="United States"/>
    <x v="0"/>
    <x v="12"/>
    <s v="Ponte Vedra Beach"/>
    <n v="32004"/>
    <d v="2015-06-19T00:00:00"/>
    <d v="2015-06-21T00:00:00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3"/>
    <x v="11"/>
    <s v="New York City"/>
    <n v="10154"/>
    <d v="2015-06-20T00:00:00"/>
    <d v="2015-06-22T00:00:0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2"/>
    <x v="4"/>
    <s v="Seattle"/>
    <n v="98115"/>
    <d v="2015-06-20T00:00:00"/>
    <d v="2015-06-22T00:00:0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s v="Corporate"/>
    <s v="Technology"/>
    <s v="Computer Peripherals"/>
    <s v="Small Pack"/>
    <s v="DS/HD IBM Formatted Diskettes, 200/Pack - Staples"/>
    <n v="0.71"/>
    <s v="United States"/>
    <x v="1"/>
    <x v="18"/>
    <s v="Denton"/>
    <n v="76201"/>
    <d v="2015-06-20T00:00:00"/>
    <d v="2015-06-22T00:00:0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s v="Consumer"/>
    <s v="Office Supplies"/>
    <s v="Storage &amp; Organization"/>
    <s v="Small Box"/>
    <s v="Advantus 10-Drawer Portable Organizer, Chrome Metal Frame, Smoke Drawers"/>
    <n v="0.56999999999999995"/>
    <s v="United States"/>
    <x v="3"/>
    <x v="36"/>
    <s v="Cumberland"/>
    <n v="21501"/>
    <d v="2015-06-20T00:00:00"/>
    <d v="2015-06-23T00:00:00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s v="Consumer"/>
    <s v="Technology"/>
    <s v="Telephones and Communication"/>
    <s v="Small Box"/>
    <s v="T65"/>
    <n v="0.56000000000000005"/>
    <s v="United States"/>
    <x v="3"/>
    <x v="36"/>
    <s v="Cumberland"/>
    <n v="21501"/>
    <d v="2015-06-20T00:00:00"/>
    <d v="2015-06-23T00:00:00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s v="Small Business"/>
    <s v="Technology"/>
    <s v="Telephones and Communication"/>
    <s v="Small Box"/>
    <s v="5165"/>
    <n v="0.59"/>
    <s v="United States"/>
    <x v="2"/>
    <x v="8"/>
    <s v="Roseville"/>
    <n v="95661"/>
    <d v="2015-06-20T00:00:00"/>
    <d v="2015-06-22T00:00:0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s v="Small Business"/>
    <s v="Furniture"/>
    <s v="Bookcases"/>
    <s v="Jumbo Box"/>
    <s v="Rush Hierlooms Collection Rich Wood Bookcases"/>
    <n v="0.72"/>
    <s v="United States"/>
    <x v="3"/>
    <x v="22"/>
    <s v="Norwich"/>
    <n v="6360"/>
    <d v="2015-06-20T00:00:00"/>
    <d v="2015-06-21T00:00:00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1"/>
    <x v="2"/>
    <s v="Indianapolis"/>
    <n v="46203"/>
    <d v="2015-06-20T00:00:00"/>
    <d v="2015-06-27T00:00:00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3"/>
    <x v="11"/>
    <s v="New York City"/>
    <n v="10154"/>
    <d v="2015-06-20T00:00:00"/>
    <d v="2015-06-22T00:00:0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2"/>
    <x v="4"/>
    <s v="Seattle"/>
    <n v="98115"/>
    <d v="2015-06-20T00:00:00"/>
    <d v="2015-06-22T00:00:0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s v="Home Office"/>
    <s v="Office Supplies"/>
    <s v="Binders and Binder Accessories"/>
    <s v="Small Box"/>
    <s v="Fellowes Twister Kit, Gray/Clear, 3/pkg"/>
    <n v="0.4"/>
    <s v="United States"/>
    <x v="2"/>
    <x v="3"/>
    <s v="Englewood"/>
    <n v="80112"/>
    <d v="2015-06-20T00:00:00"/>
    <d v="2015-06-22T00:00:0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s v="Small Business"/>
    <s v="Office Supplies"/>
    <s v="Labels"/>
    <s v="Small Box"/>
    <s v="Avery 481"/>
    <n v="0.37"/>
    <s v="United States"/>
    <x v="0"/>
    <x v="5"/>
    <s v="Tucker"/>
    <n v="30084"/>
    <d v="2015-06-20T00:00:00"/>
    <d v="2015-06-21T00:00:00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s v="Small Business"/>
    <s v="Office Supplies"/>
    <s v="Pens &amp; Art Supplies"/>
    <s v="Wrap Bag"/>
    <s v="Newell 318"/>
    <n v="0.59"/>
    <s v="United States"/>
    <x v="0"/>
    <x v="5"/>
    <s v="Tucker"/>
    <n v="30084"/>
    <d v="2015-06-20T00:00:00"/>
    <d v="2015-06-21T00:00:00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s v="Corporate"/>
    <s v="Office Supplies"/>
    <s v="Labels"/>
    <s v="Small Box"/>
    <s v="Avery 492"/>
    <n v="0.39"/>
    <s v="United States"/>
    <x v="1"/>
    <x v="25"/>
    <s v="Kalamazoo"/>
    <n v="49001"/>
    <d v="2015-06-21T00:00:00"/>
    <d v="2015-06-24T00:00:00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s v="Corporate"/>
    <s v="Furniture"/>
    <s v="Tables"/>
    <s v="Jumbo Box"/>
    <s v="Bretford CR4500 Series Slim Rectangular Table"/>
    <n v="0.62"/>
    <s v="United States"/>
    <x v="1"/>
    <x v="25"/>
    <s v="Kalamazoo"/>
    <n v="49001"/>
    <d v="2015-06-21T00:00:00"/>
    <d v="2015-06-22T00:00:0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s v="Corporate"/>
    <s v="Technology"/>
    <s v="Computer Peripherals"/>
    <s v="Small Pack"/>
    <s v="Memorex 4.7GB DVD+R, 3/Pack"/>
    <n v="0.42"/>
    <s v="United States"/>
    <x v="0"/>
    <x v="21"/>
    <s v="Harrisonburg"/>
    <n v="22801"/>
    <d v="2015-06-21T00:00:00"/>
    <d v="2015-06-23T00:00:00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s v="Corporate"/>
    <s v="Office Supplies"/>
    <s v="Pens &amp; Art Supplies"/>
    <s v="Wrap Bag"/>
    <s v="Newell 326"/>
    <n v="0.56000000000000005"/>
    <s v="United States"/>
    <x v="0"/>
    <x v="21"/>
    <s v="Harrisonburg"/>
    <n v="22801"/>
    <d v="2015-06-21T00:00:00"/>
    <d v="2015-06-24T00:00:00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1"/>
    <x v="46"/>
    <s v="Watertown"/>
    <n v="57201"/>
    <d v="2015-06-21T00:00:00"/>
    <d v="2015-06-24T00:00:00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s v="Home Office"/>
    <s v="Furniture"/>
    <s v="Office Furnishings"/>
    <s v="Small Pack"/>
    <s v="Executive Impressions 13&quot; Chairman Wall Clock"/>
    <n v="0.5"/>
    <s v="United States"/>
    <x v="1"/>
    <x v="10"/>
    <s v="Bolingbrook"/>
    <n v="60440"/>
    <d v="2015-06-21T00:00:00"/>
    <d v="2015-06-22T00:00:0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s v="Corporate"/>
    <s v="Office Supplies"/>
    <s v="Paper"/>
    <s v="Small Box"/>
    <s v="Xerox 1993"/>
    <n v="0.36"/>
    <s v="United States"/>
    <x v="1"/>
    <x v="19"/>
    <s v="Mustang"/>
    <n v="73064"/>
    <d v="2015-06-21T00:00:00"/>
    <d v="2015-06-22T00:00:0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s v="Corporate"/>
    <s v="Office Supplies"/>
    <s v="Binders and Binder Accessories"/>
    <s v="Small Box"/>
    <s v="Avery Legal 4-Ring Binder"/>
    <n v="0.35"/>
    <s v="United States"/>
    <x v="1"/>
    <x v="2"/>
    <s v="Muncie"/>
    <n v="47302"/>
    <d v="2015-06-22T00:00:00"/>
    <d v="2015-06-24T00:00:00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s v="Home Office"/>
    <s v="Office Supplies"/>
    <s v="Binders and Binder Accessories"/>
    <s v="Small Box"/>
    <s v="Ibico Hi-Tech Manual Binding System"/>
    <n v="0.4"/>
    <s v="United States"/>
    <x v="1"/>
    <x v="13"/>
    <s v="La Vista"/>
    <n v="68128"/>
    <d v="2015-06-22T00:00:00"/>
    <d v="2015-06-24T00:00:00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s v="Home Office"/>
    <s v="Technology"/>
    <s v="Telephones and Communication"/>
    <s v="Small Box"/>
    <s v="V 3600 Series"/>
    <n v="0.57999999999999996"/>
    <s v="United States"/>
    <x v="1"/>
    <x v="13"/>
    <s v="La Vista"/>
    <n v="68128"/>
    <d v="2015-06-22T00:00:00"/>
    <d v="2015-06-24T00:00:00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s v="Consumer"/>
    <s v="Office Supplies"/>
    <s v="Storage &amp; Organization"/>
    <s v="Medium Box"/>
    <s v="Iris Project Case"/>
    <n v="0.59"/>
    <s v="United States"/>
    <x v="3"/>
    <x v="36"/>
    <s v="Middle River"/>
    <n v="21220"/>
    <d v="2015-06-22T00:00:00"/>
    <d v="2015-06-23T00:00:00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x v="10"/>
    <s v="Mundelein"/>
    <n v="60060"/>
    <d v="2015-06-22T00:00:00"/>
    <d v="2015-06-23T00:00:00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s v="Small Business"/>
    <s v="Technology"/>
    <s v="Telephones and Communication"/>
    <s v="Small Box"/>
    <s v="StarTAC ST7762"/>
    <n v="0.56999999999999995"/>
    <s v="United States"/>
    <x v="3"/>
    <x v="35"/>
    <s v="Lunenburg"/>
    <n v="1462"/>
    <d v="2015-06-22T00:00:00"/>
    <d v="2015-06-27T00:00:00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s v="Consumer"/>
    <s v="Office Supplies"/>
    <s v="Rubber Bands"/>
    <s v="Wrap Bag"/>
    <s v="Plymouth Boxed Rubber Bands by Plymouth"/>
    <n v="0.8"/>
    <s v="United States"/>
    <x v="1"/>
    <x v="18"/>
    <s v="Eagle Pass"/>
    <n v="78852"/>
    <d v="2015-06-22T00:00:00"/>
    <d v="2015-06-26T00:00:00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s v="Consumer"/>
    <s v="Office Supplies"/>
    <s v="Paper"/>
    <s v="Wrap Bag"/>
    <s v="Important Message Pads, 50 4-1/4 x 5-1/2 Forms per Pad"/>
    <n v="0.36"/>
    <s v="United States"/>
    <x v="1"/>
    <x v="18"/>
    <s v="Edinburg"/>
    <n v="78539"/>
    <d v="2015-06-22T00:00:00"/>
    <d v="2015-06-27T00:00:00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s v="Home Office"/>
    <s v="Office Supplies"/>
    <s v="Envelopes"/>
    <s v="Small Box"/>
    <s v="Ampad #10 Peel &amp; Seel® Holiday Envelopes"/>
    <n v="0.37"/>
    <s v="United States"/>
    <x v="3"/>
    <x v="28"/>
    <s v="Greensburg"/>
    <n v="15601"/>
    <d v="2015-06-22T00:00:00"/>
    <d v="2015-06-26T00:00:00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x v="29"/>
    <s v="Biddeford"/>
    <n v="4005"/>
    <d v="2015-06-22T00:00:00"/>
    <d v="2015-06-24T00:00:00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x v="35"/>
    <s v="Boston"/>
    <n v="2129"/>
    <d v="2015-06-22T00:00:00"/>
    <d v="2015-06-24T00:00:00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x v="35"/>
    <s v="Boston"/>
    <n v="2129"/>
    <d v="2015-06-22T00:00:00"/>
    <d v="2015-06-23T00:00:00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x v="33"/>
    <s v="Lodi"/>
    <n v="7644"/>
    <d v="2015-06-22T00:00:00"/>
    <d v="2015-06-23T00:00:00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s v="Small Business"/>
    <s v="Technology"/>
    <s v="Office Machines"/>
    <s v="Medium Box"/>
    <s v="Canon MP41DH Printing Calculator"/>
    <n v="0.38"/>
    <s v="United States"/>
    <x v="2"/>
    <x v="14"/>
    <s v="Redmond"/>
    <n v="97756"/>
    <d v="2015-06-22T00:00:00"/>
    <d v="2015-06-24T00:00:00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s v="Small Business"/>
    <s v="Office Supplies"/>
    <s v="Paper"/>
    <s v="Wrap Bag"/>
    <s v="Wirebound Message Book, 4 per Page"/>
    <n v="0.36"/>
    <s v="United States"/>
    <x v="2"/>
    <x v="14"/>
    <s v="Redmond"/>
    <n v="97756"/>
    <d v="2015-06-22T00:00:00"/>
    <d v="2015-06-24T00:00:00"/>
    <n v="-2.58"/>
    <n v="1"/>
    <n v="5.76"/>
    <n v="89327"/>
    <n v="5.33"/>
    <s v="William"/>
  </r>
  <r>
    <n v="522"/>
    <s v="Aaron Riggs"/>
    <s v="Medium"/>
    <n v="0.01"/>
    <n v="179.29"/>
    <n v="29.21"/>
    <s v="Delivery Truck"/>
    <s v="Small Business"/>
    <s v="Furniture"/>
    <s v="Tables"/>
    <s v="Jumbo Box"/>
    <s v="Bevis Round Conference Table Top, X-Base"/>
    <n v="0.74"/>
    <s v="United States"/>
    <x v="2"/>
    <x v="14"/>
    <s v="Redmond"/>
    <n v="97756"/>
    <d v="2015-06-22T00:00:00"/>
    <d v="2015-06-23T00:00:00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x v="13"/>
    <s v="Norfolk"/>
    <n v="68701"/>
    <d v="2015-06-23T00:00:00"/>
    <d v="2015-06-24T00:00:00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s v="Small Business"/>
    <s v="Office Supplies"/>
    <s v="Pens &amp; Art Supplies"/>
    <s v="Wrap Bag"/>
    <s v="Newell 333"/>
    <n v="0.59"/>
    <s v="United States"/>
    <x v="1"/>
    <x v="13"/>
    <s v="Norfolk"/>
    <n v="68701"/>
    <d v="2015-06-23T00:00:00"/>
    <d v="2015-06-24T00:00:00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s v="Small Business"/>
    <s v="Furniture"/>
    <s v="Chairs &amp; Chairmats"/>
    <s v="Jumbo Drum"/>
    <s v="Global Ergonomic Managers Chair"/>
    <n v="0.59"/>
    <s v="United States"/>
    <x v="1"/>
    <x v="30"/>
    <s v="Green Bay"/>
    <n v="54302"/>
    <d v="2015-06-23T00:00:00"/>
    <d v="2015-06-24T00:00:00"/>
    <n v="-122.235"/>
    <n v="1"/>
    <n v="191.73"/>
    <n v="89611"/>
    <n v="180.92"/>
    <s v="Chris"/>
  </r>
  <r>
    <n v="1548"/>
    <s v="John Bray"/>
    <s v="Low"/>
    <n v="0"/>
    <n v="599.99"/>
    <n v="24.49"/>
    <s v="Regular Air"/>
    <s v="Corporate"/>
    <s v="Technology"/>
    <s v="Copiers and Fax"/>
    <s v="Large Box"/>
    <s v="Canon Image Class D660 Copier"/>
    <n v="0.44"/>
    <s v="United States"/>
    <x v="1"/>
    <x v="2"/>
    <s v="Richmond"/>
    <n v="47374"/>
    <d v="2015-06-23T00:00:00"/>
    <d v="2015-06-25T00:00:00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x v="27"/>
    <s v="Massillon"/>
    <n v="44646"/>
    <d v="2015-06-23T00:00:00"/>
    <d v="2015-06-23T00:00:00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s v="Corporate"/>
    <s v="Technology"/>
    <s v="Computer Peripherals"/>
    <s v="Small Box"/>
    <s v="Hayes Optima 56K V.90 Internal Voice Modem"/>
    <n v="0.51"/>
    <s v="United States"/>
    <x v="3"/>
    <x v="27"/>
    <s v="Medina"/>
    <n v="44256"/>
    <d v="2015-06-23T00:00:00"/>
    <d v="2015-06-30T00:00:00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s v="Corporate"/>
    <s v="Office Supplies"/>
    <s v="Paper"/>
    <s v="Small Box"/>
    <s v="Xerox 23"/>
    <n v="0.37"/>
    <s v="United States"/>
    <x v="3"/>
    <x v="27"/>
    <s v="Medina"/>
    <n v="44256"/>
    <d v="2015-06-23T00:00:00"/>
    <d v="2015-06-25T00:00:00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s v="Home Office"/>
    <s v="Furniture"/>
    <s v="Tables"/>
    <s v="Large Box"/>
    <s v="Lesro Sheffield Collection Coffee Table, End Table, Center Table, Corner Table"/>
    <n v="0.68"/>
    <s v="United States"/>
    <x v="3"/>
    <x v="36"/>
    <s v="Cumberland"/>
    <n v="21501"/>
    <d v="2015-06-23T00:00:00"/>
    <d v="2015-06-24T00:00:00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s v="Corporate"/>
    <s v="Technology"/>
    <s v="Telephones and Communication"/>
    <s v="Wrap Bag"/>
    <s v="Accessory37"/>
    <n v="0.81"/>
    <s v="United States"/>
    <x v="0"/>
    <x v="1"/>
    <s v="Rogers"/>
    <n v="72756"/>
    <d v="2015-06-24T00:00:00"/>
    <d v="2015-07-01T00:00:00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s v="Consumer"/>
    <s v="Office Supplies"/>
    <s v="Envelopes"/>
    <s v="Small Box"/>
    <s v="#10- 4 1/8&quot; x 9 1/2&quot; Recycled Envelopes"/>
    <n v="0.38"/>
    <s v="United States"/>
    <x v="2"/>
    <x v="14"/>
    <s v="Coos Bay"/>
    <n v="97420"/>
    <d v="2015-06-24T00:00:00"/>
    <d v="2015-06-26T00:00:00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x v="2"/>
    <s v="Frankfort"/>
    <n v="46041"/>
    <d v="2015-06-24T00:00:00"/>
    <d v="2015-06-25T00:00:00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s v="Corporate"/>
    <s v="Office Supplies"/>
    <s v="Pens &amp; Art Supplies"/>
    <s v="Wrap Bag"/>
    <s v="Prang Drawing Pencil Set"/>
    <n v="0.45"/>
    <s v="United States"/>
    <x v="1"/>
    <x v="2"/>
    <s v="Frankfort"/>
    <n v="46041"/>
    <d v="2015-06-24T00:00:00"/>
    <d v="2015-06-26T00:00:00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2"/>
    <x v="4"/>
    <s v="Lacey"/>
    <n v="98503"/>
    <d v="2015-06-24T00:00:00"/>
    <d v="2015-06-25T00:00:00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2"/>
    <x v="4"/>
    <s v="Lacey"/>
    <n v="98503"/>
    <d v="2015-06-24T00:00:00"/>
    <d v="2015-06-25T00:00:00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s v="Small Business"/>
    <s v="Office Supplies"/>
    <s v="Appliances"/>
    <s v="Medium Box"/>
    <s v="Bionaire Personal Warm Mist Humidifier/Vaporizer"/>
    <n v="0.46"/>
    <s v="United States"/>
    <x v="1"/>
    <x v="2"/>
    <s v="Indianapolis"/>
    <n v="46203"/>
    <d v="2015-06-25T00:00:00"/>
    <d v="2015-06-27T00:00:00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x v="0"/>
    <s v="Biloxi"/>
    <n v="39530"/>
    <d v="2015-06-25T00:00:00"/>
    <d v="2015-07-01T00:00:00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s v="Small Business"/>
    <s v="Office Supplies"/>
    <s v="Envelopes"/>
    <s v="Small Box"/>
    <s v="Colored Envelopes"/>
    <n v="0.39"/>
    <s v="United States"/>
    <x v="0"/>
    <x v="17"/>
    <s v="Shreveport"/>
    <n v="71109"/>
    <d v="2015-06-25T00:00:00"/>
    <d v="2015-06-30T00:00:00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s v="Consumer"/>
    <s v="Furniture"/>
    <s v="Bookcases"/>
    <s v="Jumbo Box"/>
    <s v="O'Sullivan 3-Shelf Heavy-Duty Bookcases"/>
    <n v="0.61"/>
    <s v="United States"/>
    <x v="0"/>
    <x v="12"/>
    <s v="Jacksonville"/>
    <n v="32216"/>
    <d v="2015-06-25T00:00:00"/>
    <d v="2015-07-01T00:00:00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0"/>
    <x v="12"/>
    <s v="Jacksonville"/>
    <n v="32216"/>
    <d v="2015-06-25T00:00:00"/>
    <d v="2015-07-01T00:00:00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1"/>
    <x v="7"/>
    <s v="Roseville"/>
    <n v="55113"/>
    <d v="2015-06-25T00:00:00"/>
    <d v="2015-06-28T00:00:00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x v="7"/>
    <s v="Roseville"/>
    <n v="55113"/>
    <d v="2015-06-25T00:00:00"/>
    <d v="2015-06-25T00:00:00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s v="Small Business"/>
    <s v="Furniture"/>
    <s v="Tables"/>
    <s v="Jumbo Box"/>
    <s v="Bevis 36 x 72 Conference Tables"/>
    <n v="0.63"/>
    <s v="United States"/>
    <x v="1"/>
    <x v="2"/>
    <s v="Lafayette"/>
    <n v="47905"/>
    <d v="2015-06-25T00:00:00"/>
    <d v="2015-06-26T00:00:00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1"/>
    <x v="6"/>
    <s v="Springfield"/>
    <n v="65807"/>
    <d v="2015-06-25T00:00:00"/>
    <d v="2015-06-27T00:00:00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s v="Small Business"/>
    <s v="Furniture"/>
    <s v="Tables"/>
    <s v="Jumbo Box"/>
    <s v="KI Conference Tables"/>
    <n v="0.72"/>
    <s v="United States"/>
    <x v="3"/>
    <x v="27"/>
    <s v="Reynoldsburg"/>
    <n v="43068"/>
    <d v="2015-06-25T00:00:00"/>
    <d v="2015-06-25T00:00:00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s v="Consumer"/>
    <s v="Furniture"/>
    <s v="Office Furnishings"/>
    <s v="Large Box"/>
    <s v="Deflect-o DuraMat Antistatic Studded Beveled Mat for Medium Pile Carpeting"/>
    <n v="0.61"/>
    <s v="United States"/>
    <x v="1"/>
    <x v="25"/>
    <s v="Adrian"/>
    <n v="49221"/>
    <d v="2015-06-25T00:00:00"/>
    <d v="2015-06-26T00:00:00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s v="Small Business"/>
    <s v="Technology"/>
    <s v="Computer Peripherals"/>
    <s v="Small Box"/>
    <s v="Gyration Ultra Cordless Optical Suite"/>
    <n v="0.46"/>
    <s v="United States"/>
    <x v="3"/>
    <x v="11"/>
    <s v="Levittown"/>
    <n v="11756"/>
    <d v="2015-06-26T00:00:00"/>
    <d v="2015-06-27T00:00:00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s v="Small Business"/>
    <s v="Furniture"/>
    <s v="Office Furnishings"/>
    <s v="Small Pack"/>
    <s v="Electrix 20W Halogen Replacement Bulb for Zoom-In Desk Lamp"/>
    <n v="0.37"/>
    <s v="United States"/>
    <x v="3"/>
    <x v="11"/>
    <s v="Levittown"/>
    <n v="11756"/>
    <d v="2015-06-26T00:00:00"/>
    <d v="2015-06-27T00:00:00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0"/>
    <x v="21"/>
    <s v="Mechanicsville"/>
    <n v="23111"/>
    <d v="2015-06-26T00:00:00"/>
    <d v="2015-06-30T00:00:00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1"/>
    <x v="30"/>
    <s v="Manitowoc"/>
    <n v="54220"/>
    <d v="2015-06-26T00:00:00"/>
    <d v="2015-06-26T00:00:00"/>
    <n v="200.0172"/>
    <n v="12"/>
    <n v="289.88"/>
    <n v="91167"/>
    <n v="22.7"/>
    <s v="Chris"/>
  </r>
  <r>
    <n v="1380"/>
    <s v="Jeanne Walker"/>
    <s v="Low"/>
    <n v="0.05"/>
    <n v="2.89"/>
    <n v="0.5"/>
    <s v="Regular Air"/>
    <s v="Home Office"/>
    <s v="Office Supplies"/>
    <s v="Labels"/>
    <s v="Small Box"/>
    <s v="Avery 498"/>
    <n v="0.38"/>
    <s v="United States"/>
    <x v="3"/>
    <x v="47"/>
    <s v="Portsmouth"/>
    <n v="3801"/>
    <d v="2015-06-27T00:00:00"/>
    <d v="2015-07-03T00:00:0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s v="Corporate"/>
    <s v="Office Supplies"/>
    <s v="Paper"/>
    <s v="Small Box"/>
    <s v="Xerox 1983"/>
    <n v="0.36"/>
    <s v="United States"/>
    <x v="2"/>
    <x v="8"/>
    <s v="Redlands"/>
    <n v="92374"/>
    <d v="2015-06-27T00:00:00"/>
    <d v="2015-06-27T00:00:00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s v="Corporate"/>
    <s v="Technology"/>
    <s v="Telephones and Communication"/>
    <s v="Small Box"/>
    <s v="StarTAC 7760"/>
    <n v="0.59"/>
    <s v="United States"/>
    <x v="2"/>
    <x v="8"/>
    <s v="Redondo Beach"/>
    <n v="90278"/>
    <d v="2015-06-27T00:00:00"/>
    <d v="2015-06-28T00:00:00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s v="Corporate"/>
    <s v="Office Supplies"/>
    <s v="Appliances"/>
    <s v="Large Box"/>
    <s v="Bravo II™ Megaboss® 12-Amp Hard Body Upright, Replacement Belts, 2 Belts per Pack"/>
    <n v="0.56000000000000005"/>
    <s v="United States"/>
    <x v="1"/>
    <x v="46"/>
    <s v="Aberdeen"/>
    <n v="57401"/>
    <d v="2015-06-27T00:00:00"/>
    <d v="2015-06-28T00:00:00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1"/>
    <x v="20"/>
    <s v="West Des Moines"/>
    <n v="50265"/>
    <d v="2015-06-28T00:00:00"/>
    <d v="2015-06-28T00:00:00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s v="Home Office"/>
    <s v="Office Supplies"/>
    <s v="Paper"/>
    <s v="Small Box"/>
    <s v="Xerox 196"/>
    <n v="0.36"/>
    <s v="United States"/>
    <x v="1"/>
    <x v="20"/>
    <s v="West Des Moines"/>
    <n v="50265"/>
    <d v="2015-06-28T00:00:00"/>
    <d v="2015-06-28T00:00:00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s v="Corporate"/>
    <s v="Technology"/>
    <s v="Computer Peripherals"/>
    <s v="Small Pack"/>
    <s v="Imation 3.5&quot;, DISKETTE 44766 HGHLD3.52HD/FM, 10/Pack"/>
    <n v="0.64"/>
    <s v="United States"/>
    <x v="2"/>
    <x v="8"/>
    <s v="Beverly Hills"/>
    <n v="90210"/>
    <d v="2015-06-28T00:00:00"/>
    <d v="2015-06-29T00:00:00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s v="Home Office"/>
    <s v="Technology"/>
    <s v="Office Machines"/>
    <s v="Jumbo Box"/>
    <s v="Epson C62 Color Inkjet Printer"/>
    <n v="0.35"/>
    <s v="United States"/>
    <x v="1"/>
    <x v="18"/>
    <s v="Weslaco"/>
    <n v="78596"/>
    <d v="2015-06-28T00:00:00"/>
    <d v="2015-06-30T00:00:00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x v="31"/>
    <s v="Washington"/>
    <n v="20012"/>
    <d v="2015-06-28T00:00:00"/>
    <d v="2015-06-29T00:00:00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x v="11"/>
    <s v="Hempstead"/>
    <n v="11550"/>
    <d v="2015-06-28T00:00:00"/>
    <d v="2015-06-29T00:00:00"/>
    <n v="-16.14"/>
    <n v="3"/>
    <n v="101.13"/>
    <n v="88444"/>
    <n v="30.96"/>
    <s v="Erin"/>
  </r>
  <r>
    <n v="1191"/>
    <s v="John Morse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x v="22"/>
    <s v="New Britain"/>
    <n v="6050"/>
    <d v="2015-06-28T00:00:00"/>
    <d v="2015-07-01T00:00:00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x v="31"/>
    <s v="Washington"/>
    <n v="20016"/>
    <d v="2015-06-28T00:00:00"/>
    <d v="2015-06-30T00:00:00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x v="31"/>
    <s v="Washington"/>
    <n v="20016"/>
    <d v="2015-06-28T00:00:00"/>
    <d v="2015-07-01T00:00:00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x v="40"/>
    <s v="Cranston"/>
    <n v="2920"/>
    <d v="2015-06-28T00:00:00"/>
    <d v="2015-06-30T00:00:00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s v="Home Office"/>
    <s v="Office Supplies"/>
    <s v="Appliances"/>
    <s v="Medium Box"/>
    <s v="Bionaire 99.97% HEPA Air Cleaner"/>
    <n v="0.5"/>
    <s v="United States"/>
    <x v="2"/>
    <x v="41"/>
    <s v="Chandler"/>
    <n v="85224"/>
    <d v="2015-06-28T00:00:00"/>
    <d v="2015-07-03T00:00:0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s v="Small Business"/>
    <s v="Technology"/>
    <s v="Computer Peripherals"/>
    <s v="Small Pack"/>
    <s v="Verbatim DVD-R, 3.95GB, SR, Mitsubishi Branded, Jewel"/>
    <n v="0.43"/>
    <s v="United States"/>
    <x v="0"/>
    <x v="34"/>
    <s v="Hendersonville"/>
    <n v="37075"/>
    <d v="2015-06-28T00:00:00"/>
    <d v="2015-06-30T00:00:00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s v="Consumer"/>
    <s v="Office Supplies"/>
    <s v="Paper"/>
    <s v="Small Box"/>
    <s v="Xerox 214"/>
    <n v="0.37"/>
    <s v="United States"/>
    <x v="1"/>
    <x v="7"/>
    <s v="Edina"/>
    <n v="55410"/>
    <d v="2015-06-29T00:00:00"/>
    <d v="2015-07-01T00:00:00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s v="Home Office"/>
    <s v="Technology"/>
    <s v="Computer Peripherals"/>
    <s v="Small Box"/>
    <s v="Keytronic 105-Key Spanish Keyboard"/>
    <n v="0.67"/>
    <s v="United States"/>
    <x v="3"/>
    <x v="36"/>
    <s v="Odenton"/>
    <n v="21113"/>
    <d v="2015-06-29T00:00:00"/>
    <d v="2015-06-30T00:00:00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s v="Home Office"/>
    <s v="Office Supplies"/>
    <s v="Paper"/>
    <s v="Small Box"/>
    <s v="Universal Premium White Copier/Laser Paper (20Lb. and 87 Bright)"/>
    <n v="0.36"/>
    <s v="United States"/>
    <x v="3"/>
    <x v="36"/>
    <s v="Odenton"/>
    <n v="21113"/>
    <d v="2015-06-29T00:00:00"/>
    <d v="2015-07-01T00:00:00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s v="Home Office"/>
    <s v="Office Supplies"/>
    <s v="Pens &amp; Art Supplies"/>
    <s v="Small Pack"/>
    <s v="Barrel Sharpener"/>
    <n v="0.59"/>
    <s v="United States"/>
    <x v="3"/>
    <x v="36"/>
    <s v="Odenton"/>
    <n v="21113"/>
    <d v="2015-06-29T00:00:00"/>
    <d v="2015-07-01T00:00:00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s v="Small Business"/>
    <s v="Office Supplies"/>
    <s v="Pens &amp; Art Supplies"/>
    <s v="Wrap Bag"/>
    <s v="Quartet Omega® Colored Chalk, 12/Pack"/>
    <n v="0.38"/>
    <s v="United States"/>
    <x v="0"/>
    <x v="12"/>
    <s v="Coral Springs"/>
    <n v="33065"/>
    <d v="2015-06-29T00:00:00"/>
    <d v="2015-07-03T00:00:0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s v="Small Business"/>
    <s v="Technology"/>
    <s v="Telephones and Communication"/>
    <s v="Small Box"/>
    <s v="StarTAC 8000"/>
    <n v="0.6"/>
    <s v="United States"/>
    <x v="0"/>
    <x v="12"/>
    <s v="Coral Springs"/>
    <n v="33065"/>
    <d v="2015-06-29T00:00:00"/>
    <d v="2015-07-02T00:00:00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s v="Consumer"/>
    <s v="Furniture"/>
    <s v="Office Furnishings"/>
    <s v="Large Box"/>
    <s v="Westinghouse Clip-On Gooseneck Lamps"/>
    <n v="0.59"/>
    <s v="United States"/>
    <x v="1"/>
    <x v="18"/>
    <s v="Laredo"/>
    <n v="78041"/>
    <d v="2015-06-29T00:00:00"/>
    <d v="2015-06-29T00:00:00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s v="Home Office"/>
    <s v="Technology"/>
    <s v="Telephones and Communication"/>
    <s v="Small Pack"/>
    <s v="Accessory9"/>
    <n v="0.39"/>
    <s v="United States"/>
    <x v="2"/>
    <x v="15"/>
    <s v="Springville"/>
    <n v="84663"/>
    <d v="2015-06-29T00:00:00"/>
    <d v="2015-06-29T00:00:00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x v="8"/>
    <s v="Los Angeles"/>
    <n v="90041"/>
    <d v="2015-06-30T00:00:00"/>
    <d v="2015-07-01T00:00:00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x v="8"/>
    <s v="Los Angeles"/>
    <n v="90041"/>
    <d v="2015-06-30T00:00:00"/>
    <d v="2015-07-01T00:00:00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x v="8"/>
    <s v="Los Angeles"/>
    <n v="90041"/>
    <d v="2015-06-30T00:00:00"/>
    <d v="2015-07-03T00:00:0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x v="8"/>
    <s v="Santa Rosa"/>
    <n v="95404"/>
    <d v="2015-06-30T00:00:00"/>
    <d v="2015-07-01T00:00:00"/>
    <n v="46.44"/>
    <n v="8"/>
    <n v="68.56"/>
    <n v="87979"/>
    <n v="7.88"/>
    <s v="William"/>
  </r>
  <r>
    <n v="702"/>
    <s v="Kelly O'Connor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x v="8"/>
    <s v="Santa Rosa"/>
    <n v="95404"/>
    <d v="2015-06-30T00:00:00"/>
    <d v="2015-07-01T00:00:00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x v="8"/>
    <s v="Santa Rosa"/>
    <n v="95404"/>
    <d v="2015-06-30T00:00:00"/>
    <d v="2015-07-03T00:00:0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x v="14"/>
    <s v="Coos Bay"/>
    <n v="97420"/>
    <d v="2015-06-30T00:00:00"/>
    <d v="2015-07-07T00:00:00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s v="Corporate"/>
    <s v="Office Supplies"/>
    <s v="Appliances"/>
    <s v="Small Box"/>
    <s v="Fellowes Superior 10 Outlet Split Surge Protector"/>
    <n v="0.56000000000000005"/>
    <s v="United States"/>
    <x v="3"/>
    <x v="11"/>
    <s v="New City"/>
    <n v="10956"/>
    <d v="2015-06-30T00:00:00"/>
    <d v="2015-07-06T00:00:00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s v="Corporate"/>
    <s v="Technology"/>
    <s v="Copiers and Fax"/>
    <s v="Large Box"/>
    <s v="Hewlett Packard LaserJet 3310 Copier"/>
    <n v="0.37"/>
    <s v="United States"/>
    <x v="3"/>
    <x v="11"/>
    <s v="New City"/>
    <n v="10956"/>
    <d v="2015-06-30T00:00:00"/>
    <d v="2015-07-08T00:00:00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s v="Corporate"/>
    <s v="Office Supplies"/>
    <s v="Paper"/>
    <s v="Wrap Bag"/>
    <s v="Unpadded Memo Slips"/>
    <n v="0.35"/>
    <s v="United States"/>
    <x v="3"/>
    <x v="11"/>
    <s v="New City"/>
    <n v="10956"/>
    <d v="2015-06-30T00:00:00"/>
    <d v="2015-07-04T00:00:00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0"/>
    <x v="9"/>
    <s v="Charlotte"/>
    <n v="28206"/>
    <d v="2015-06-30T00:00:00"/>
    <d v="2015-07-07T00:00:00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3"/>
    <x v="27"/>
    <s v="North Royalton"/>
    <n v="44133"/>
    <d v="2015-06-30T00:00:00"/>
    <d v="2015-07-07T00:00:00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s v="Consumer"/>
    <s v="Office Supplies"/>
    <s v="Storage &amp; Organization"/>
    <s v="Small Box"/>
    <s v="X-Rack™ File for Hanging Folders"/>
    <n v="0.59"/>
    <s v="United States"/>
    <x v="0"/>
    <x v="21"/>
    <s v="Alexandria"/>
    <n v="22304"/>
    <d v="2015-06-30T00:00:00"/>
    <d v="2015-07-02T00:00:00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s v="Home Office"/>
    <s v="Technology"/>
    <s v="Computer Peripherals"/>
    <s v="Small Box"/>
    <s v="Logitech Internet Navigator Keyboard"/>
    <n v="0.79"/>
    <s v="United States"/>
    <x v="3"/>
    <x v="27"/>
    <s v="Westlake"/>
    <n v="44145"/>
    <d v="2015-06-30T00:00:00"/>
    <d v="2015-07-01T00:00:00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s v="Consumer"/>
    <s v="Technology"/>
    <s v="Telephones and Communication"/>
    <s v="Small Box"/>
    <s v="T28 WORLD"/>
    <n v="0.6"/>
    <s v="United States"/>
    <x v="3"/>
    <x v="11"/>
    <s v="Niagara Falls"/>
    <n v="14304"/>
    <d v="2015-06-30T00:00:00"/>
    <d v="2015-06-30T00:00:00"/>
    <n v="2653.7813999999998"/>
    <n v="22"/>
    <n v="3846.06"/>
    <n v="91502"/>
    <n v="195.98000000000002"/>
    <s v="Erin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s v="Small Business"/>
    <s v="Furniture"/>
    <s v="Tables"/>
    <s v="Jumbo Box"/>
    <s v="Bretford CR4500 Series Slim Rectangular Table"/>
    <n v="0.62"/>
    <s v="United States"/>
    <x v="0"/>
    <s v="Mississippi"/>
    <s v="Clinton"/>
    <n v="39056"/>
    <d v="2015-01-01T00:00:00"/>
    <x v="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s v="Consumer"/>
    <s v="Technology"/>
    <s v="Computer Peripherals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x v="1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s v="Small Business"/>
    <s v="Office Supplies"/>
    <s v="Pens &amp; Art Supplies"/>
    <s v="Wrap Bag"/>
    <s v="*Staples* Highlighting Markers"/>
    <n v="0.52"/>
    <s v="United States"/>
    <x v="1"/>
    <s v="Indiana"/>
    <s v="Kokomo"/>
    <n v="46901"/>
    <d v="2015-01-01T00:00:00"/>
    <x v="2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s v="Small Business"/>
    <s v="Technology"/>
    <s v="Office Machines"/>
    <s v="Jumbo Drum"/>
    <s v="Lexmark 4227 Plus Dot Matrix Printer"/>
    <n v="0.55000000000000004"/>
    <s v="United States"/>
    <x v="2"/>
    <s v="Colorado"/>
    <s v="Fort Collins"/>
    <n v="80525"/>
    <d v="2015-01-01T00:00:00"/>
    <x v="3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s v="Small Business"/>
    <s v="Technology"/>
    <s v="Copiers and Fax"/>
    <s v="Large Box"/>
    <s v="Canon PC940 Copier"/>
    <n v="0.52"/>
    <s v="United States"/>
    <x v="2"/>
    <s v="Washington"/>
    <s v="Mount Vernon"/>
    <n v="98273"/>
    <d v="2015-01-01T00:00:00"/>
    <x v="4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s v="Small Business"/>
    <s v="Office Supplies"/>
    <s v="Pens &amp; Art Supplies"/>
    <s v="Wrap Bag"/>
    <s v="Newell 312"/>
    <n v="0.55000000000000004"/>
    <s v="United States"/>
    <x v="2"/>
    <s v="Washington"/>
    <s v="Mount Vernon"/>
    <n v="98273"/>
    <d v="2015-01-01T00:00:00"/>
    <x v="5"/>
    <n v="20.38"/>
    <n v="6"/>
    <n v="36.090000000000003"/>
    <n v="86234"/>
    <n v="5.83"/>
    <s v="William"/>
  </r>
  <r>
    <n v="1910"/>
    <s v="Sean Stephenson"/>
    <s v="Not Specified"/>
    <m/>
    <n v="29.17"/>
    <n v="6.27"/>
    <s v="Regular Air"/>
    <s v="Home Office"/>
    <s v="Office Supplies"/>
    <s v="Binders and Binder Accessories"/>
    <s v="Small Box"/>
    <s v="Binding Machine Supplies"/>
    <n v="0.37"/>
    <s v="United States"/>
    <x v="0"/>
    <s v="Georgia"/>
    <s v="Peachtree City"/>
    <n v="30269"/>
    <d v="2015-01-01T00:00:00"/>
    <x v="1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ssouri"/>
    <s v="Raytown"/>
    <n v="64133"/>
    <d v="2015-01-02T00:00:00"/>
    <x v="2"/>
    <n v="-7.58"/>
    <n v="3"/>
    <n v="485.01"/>
    <n v="88174"/>
    <n v="161.49"/>
    <s v="Chris"/>
  </r>
  <r>
    <n v="950"/>
    <s v="Jane Sha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1"/>
    <s v="Minnesota"/>
    <s v="Prior Lake"/>
    <n v="55372"/>
    <d v="2015-01-02T00:00:00"/>
    <x v="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s v="Consumer"/>
    <s v="Office Supplies"/>
    <s v="Paper"/>
    <s v="Wrap Bag"/>
    <s v="Black Print Carbonless Snap-Off® Rapid Letter, 8 1/2&quot; x 7&quot;"/>
    <n v="0.4"/>
    <s v="United States"/>
    <x v="2"/>
    <s v="California"/>
    <s v="Montebello"/>
    <n v="90640"/>
    <d v="2015-01-02T00:00:00"/>
    <x v="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s v="Consumer"/>
    <s v="Office Supplies"/>
    <s v="Paper"/>
    <s v="Wrap Bag"/>
    <s v="White GlueTop Scratch Pads"/>
    <n v="0.39"/>
    <s v="United States"/>
    <x v="2"/>
    <s v="California"/>
    <s v="Montebello"/>
    <n v="90640"/>
    <d v="2015-01-02T00:00:00"/>
    <x v="1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x v="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2"/>
    <s v="California"/>
    <s v="Los Angeles"/>
    <n v="90049"/>
    <d v="2015-01-02T00:00:00"/>
    <x v="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s v="Consumer"/>
    <s v="Technology"/>
    <s v="Office Machines"/>
    <s v="Jumbo Drum"/>
    <s v="Epson LQ-570e Dot Matrix Printer"/>
    <n v="0.56000000000000005"/>
    <s v="United States"/>
    <x v="1"/>
    <s v="Illinois"/>
    <s v="Carol Stream"/>
    <n v="60188"/>
    <d v="2015-01-02T00:00:00"/>
    <x v="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2"/>
    <s v="California"/>
    <s v="Napa"/>
    <n v="94559"/>
    <d v="2015-01-02T00:00:00"/>
    <x v="6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x v="1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s v="Corporate"/>
    <s v="Furniture"/>
    <s v="Chairs &amp; Chairmats"/>
    <s v="Jumbo Drum"/>
    <s v="Hon Valutask™ Swivel Chairs"/>
    <n v="0.69"/>
    <s v="United States"/>
    <x v="3"/>
    <s v="New York"/>
    <s v="New York City"/>
    <n v="10177"/>
    <d v="2015-01-02T00:00:00"/>
    <x v="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3"/>
    <s v="New York"/>
    <s v="New York City"/>
    <n v="10177"/>
    <d v="2015-01-02T00:00:00"/>
    <x v="6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2"/>
    <s v="Washington"/>
    <s v="Richland"/>
    <n v="99352"/>
    <d v="2015-01-02T00:00:00"/>
    <x v="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s v="Home Office"/>
    <s v="Office Supplies"/>
    <s v="Paper"/>
    <s v="Small Box"/>
    <s v="Xerox 1952"/>
    <n v="0.38"/>
    <s v="United States"/>
    <x v="2"/>
    <s v="Washington"/>
    <s v="Richland"/>
    <n v="99352"/>
    <d v="2015-01-02T00:00:00"/>
    <x v="2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s v="Consumer"/>
    <s v="Technology"/>
    <s v="Computer Peripherals"/>
    <s v="Small Pack"/>
    <s v="Maxell Pro 80 Minute CD-R, 10/Pack"/>
    <n v="0.45"/>
    <s v="United States"/>
    <x v="0"/>
    <s v="Florida"/>
    <s v="Seminole"/>
    <n v="33772"/>
    <d v="2015-01-02T00:00:00"/>
    <x v="0"/>
    <n v="-127.008"/>
    <n v="3"/>
    <n v="52.47"/>
    <n v="85858"/>
    <n v="17.43"/>
    <s v="Sam"/>
  </r>
  <r>
    <n v="349"/>
    <s v="Kim Weiss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0"/>
    <s v="Florida"/>
    <s v="Miami"/>
    <n v="33132"/>
    <d v="2015-01-02T00:00:00"/>
    <x v="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3"/>
    <s v="New York"/>
    <s v="Watertown"/>
    <n v="13601"/>
    <d v="2015-01-02T00:00:00"/>
    <x v="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s v="Corporate"/>
    <s v="Office Supplies"/>
    <s v="Paper"/>
    <s v="Small Box"/>
    <s v="Xerox 4200 Series MultiUse Premium Copy Paper (20Lb. and 84 Bright)"/>
    <n v="0.4"/>
    <s v="United States"/>
    <x v="1"/>
    <s v="Nebraska"/>
    <s v="Kearney"/>
    <n v="68847"/>
    <d v="2015-01-03T00:00:00"/>
    <x v="4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s v="Corporate"/>
    <s v="Technology"/>
    <s v="Telephones and Communication"/>
    <s v="Small Box"/>
    <s v="T18"/>
    <n v="0.56999999999999995"/>
    <s v="United States"/>
    <x v="1"/>
    <s v="Nebraska"/>
    <s v="Kearney"/>
    <n v="68847"/>
    <d v="2015-01-03T00:00:00"/>
    <x v="3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Oregon"/>
    <s v="Lake Oswego"/>
    <n v="97035"/>
    <d v="2015-01-03T00:00:00"/>
    <x v="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Washington"/>
    <s v="Seattle"/>
    <n v="98103"/>
    <d v="2015-01-03T00:00:00"/>
    <x v="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s v="Home Office"/>
    <s v="Furniture"/>
    <s v="Office Furnishings"/>
    <s v="Medium Box"/>
    <s v="36X48 HARDFLOOR CHAIRMAT"/>
    <n v="0.78"/>
    <s v="United States"/>
    <x v="2"/>
    <s v="Utah"/>
    <s v="Draper"/>
    <n v="84020"/>
    <d v="2015-01-03T00:00:00"/>
    <x v="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s v="Home Office"/>
    <s v="Furniture"/>
    <s v="Bookcases"/>
    <s v="Jumbo Box"/>
    <s v="Bush Mission Pointe Library"/>
    <n v="0.65"/>
    <s v="United States"/>
    <x v="1"/>
    <s v="Missouri"/>
    <s v="Gladstone"/>
    <n v="64118"/>
    <d v="2015-01-03T00:00:00"/>
    <x v="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s v="Corporate"/>
    <s v="Office Supplies"/>
    <s v="Labels"/>
    <s v="Small Box"/>
    <s v="Round Specialty Laser Printer Labels"/>
    <n v="0.38"/>
    <s v="United States"/>
    <x v="0"/>
    <s v="Florida"/>
    <s v="Panama City"/>
    <n v="32404"/>
    <d v="2015-01-03T00:00:00"/>
    <x v="0"/>
    <n v="244.464"/>
    <n v="8"/>
    <n v="92.02"/>
    <n v="87696"/>
    <n v="12.43"/>
    <s v="Sam"/>
  </r>
  <r>
    <n v="2302"/>
    <s v="Beth Dola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0"/>
    <s v="Florida"/>
    <s v="Panama City"/>
    <n v="32404"/>
    <d v="2015-01-03T00:00:00"/>
    <x v="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3"/>
    <s v="New York"/>
    <s v="New York City"/>
    <n v="10011"/>
    <d v="2015-01-03T00:00:00"/>
    <x v="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s v="Home Office"/>
    <s v="Office Supplies"/>
    <s v="Paper"/>
    <s v="Small Box"/>
    <s v="Xerox 227"/>
    <n v="0.37"/>
    <s v="United States"/>
    <x v="1"/>
    <s v="Minnesota"/>
    <s v="Edina"/>
    <n v="55410"/>
    <d v="2015-01-03T00:00:00"/>
    <x v="4"/>
    <n v="-35.04"/>
    <n v="2"/>
    <n v="15.95"/>
    <n v="91285"/>
    <n v="6.45"/>
    <s v="Chris"/>
  </r>
  <r>
    <n v="2460"/>
    <s v="Lucille Gibbons"/>
    <s v="High"/>
    <n v="0.03"/>
    <n v="6.48"/>
    <n v="8.73"/>
    <s v="Regular Air"/>
    <s v="Home Office"/>
    <s v="Office Supplies"/>
    <s v="Paper"/>
    <s v="Small Box"/>
    <s v="Xerox 227"/>
    <n v="0.37"/>
    <s v="United States"/>
    <x v="3"/>
    <s v="New York"/>
    <s v="New York City"/>
    <n v="10035"/>
    <d v="2015-01-03T00:00:00"/>
    <x v="4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s v="Home Office"/>
    <s v="Office Supplies"/>
    <s v="Pens &amp; Art Supplies"/>
    <s v="Wrap Bag"/>
    <s v="Peel-Off® China Markers"/>
    <n v="0.43"/>
    <s v="United States"/>
    <x v="3"/>
    <s v="New York"/>
    <s v="New York City"/>
    <n v="10035"/>
    <d v="2015-01-03T00:00:00"/>
    <x v="3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s v="Home Office"/>
    <s v="Furniture"/>
    <s v="Tables"/>
    <s v="Jumbo Box"/>
    <s v="Bush Advantage Collection® Round Conference Table"/>
    <n v="0.64"/>
    <s v="United States"/>
    <x v="0"/>
    <s v="Alabama"/>
    <s v="Phenix City"/>
    <n v="36869"/>
    <d v="2015-01-03T00:00:00"/>
    <x v="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s v="Corporate"/>
    <s v="Technology"/>
    <s v="Computer Peripherals"/>
    <s v="Small Box"/>
    <s v="Fellowes Mobile Numeric Keypad, Graphite"/>
    <n v="0.66"/>
    <s v="United States"/>
    <x v="0"/>
    <s v="Louisiana"/>
    <s v="Baton Rouge"/>
    <n v="70802"/>
    <d v="2015-01-03T00:00:00"/>
    <x v="4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s v="Corporate"/>
    <s v="Technology"/>
    <s v="Office Machines"/>
    <s v="Large Box"/>
    <s v="Polycom ViaVideo™ Desktop Video Communications Unit"/>
    <n v="0.37"/>
    <s v="United States"/>
    <x v="0"/>
    <s v="Louisiana"/>
    <s v="Baton Rouge"/>
    <n v="70802"/>
    <d v="2015-01-03T00:00:00"/>
    <x v="5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s v="Corporate"/>
    <s v="Office Supplies"/>
    <s v="Paper"/>
    <s v="Wrap Bag"/>
    <s v="Staples Wirebound Steno Books, 6&quot; x 9&quot;, 12/Pack"/>
    <n v="0.36"/>
    <s v="United States"/>
    <x v="0"/>
    <s v="Louisiana"/>
    <s v="Baton Rouge"/>
    <n v="70802"/>
    <d v="2015-01-03T00:00:00"/>
    <x v="7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s v="Consumer"/>
    <s v="Office Supplies"/>
    <s v="Paper"/>
    <s v="Wrap Bag"/>
    <s v="Riverleaf Stik-Withit® Designer Note Cubes®"/>
    <n v="0.39"/>
    <s v="United States"/>
    <x v="1"/>
    <s v="Indiana"/>
    <s v="Valparaiso"/>
    <n v="46383"/>
    <d v="2015-01-03T00:00:00"/>
    <x v="8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s v="Corporate"/>
    <s v="Office Supplies"/>
    <s v="Rubber Bands"/>
    <s v="Wrap Bag"/>
    <s v="Binder Clips by OIC"/>
    <n v="0.37"/>
    <s v="United States"/>
    <x v="3"/>
    <s v="New York"/>
    <s v="Ithaca"/>
    <n v="14853"/>
    <d v="2015-01-03T00:00:00"/>
    <x v="4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s v="Corporate"/>
    <s v="Technology"/>
    <s v="Office Machines"/>
    <s v="Jumbo Drum"/>
    <s v="Panasonic KX-P2130 Dot Matrix Printer"/>
    <n v="0.59"/>
    <s v="United States"/>
    <x v="2"/>
    <s v="Utah"/>
    <s v="Layton"/>
    <n v="84041"/>
    <d v="2015-01-03T00:00:00"/>
    <x v="4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s v="Home Office"/>
    <s v="Technology"/>
    <s v="Office Machines"/>
    <s v="Jumbo Box"/>
    <s v="Okidata ML320 Series Turbo Dot Matrix Printers"/>
    <n v="0.56000000000000005"/>
    <s v="United States"/>
    <x v="1"/>
    <s v="Minnesota"/>
    <s v="Brooklyn Park"/>
    <n v="55445"/>
    <d v="2015-01-04T00:00:00"/>
    <x v="3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Texas"/>
    <s v="Pharr"/>
    <n v="78577"/>
    <d v="2015-01-04T00:00:00"/>
    <x v="4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s v="Corporate"/>
    <s v="Office Supplies"/>
    <s v="Paper"/>
    <s v="Wrap Bag"/>
    <s v="&quot;While you Were Out&quot; Message Book, One Form per Page"/>
    <n v="0.35"/>
    <s v="United States"/>
    <x v="1"/>
    <s v="Texas"/>
    <s v="Pharr"/>
    <n v="78577"/>
    <d v="2015-01-04T00:00:00"/>
    <x v="3"/>
    <n v="6.3308"/>
    <n v="11"/>
    <n v="39.64"/>
    <n v="85850"/>
    <n v="3.64"/>
    <s v="Chris"/>
  </r>
  <r>
    <n v="915"/>
    <s v="Carol Sherrill"/>
    <s v="High"/>
    <n v="0.06"/>
    <n v="350.98"/>
    <n v="30"/>
    <s v="Delivery Truck"/>
    <s v="Home Office"/>
    <s v="Furniture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x v="4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s v="Corporate"/>
    <s v="Furniture"/>
    <s v="Office Furnishings"/>
    <s v="Large Box"/>
    <s v="Eldon Antistatic Chair Mats for Low to Medium Pile Carpets"/>
    <n v="0.79"/>
    <s v="United States"/>
    <x v="0"/>
    <s v="Georgia"/>
    <s v="Roswell"/>
    <n v="30076"/>
    <d v="2015-01-04T00:00:00"/>
    <x v="3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1"/>
    <s v="Texas"/>
    <s v="Burleson"/>
    <n v="76028"/>
    <d v="2015-01-04T00:00:00"/>
    <x v="9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s v="Home Office"/>
    <s v="Office Supplies"/>
    <s v="Appliances"/>
    <s v="Small Box"/>
    <s v="Hoover WindTunnel™ Plus Canister Vacuum"/>
    <n v="0.56999999999999995"/>
    <s v="United States"/>
    <x v="1"/>
    <s v="Texas"/>
    <s v="Waco"/>
    <n v="76706"/>
    <d v="2015-01-04T00:00:00"/>
    <x v="3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s v="Consumer"/>
    <s v="Furniture"/>
    <s v="Chairs &amp; Chairmats"/>
    <s v="Jumbo Drum"/>
    <s v="Metal Folding Chairs, Beige, 4/Carton"/>
    <n v="0.57999999999999996"/>
    <s v="United States"/>
    <x v="1"/>
    <s v="Texas"/>
    <s v="Bedford"/>
    <n v="76021"/>
    <d v="2015-01-05T00:00:00"/>
    <x v="3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s v="Consumer"/>
    <s v="Technology"/>
    <s v="Telephones and Communication"/>
    <s v="Small Box"/>
    <s v="232"/>
    <n v="0.55000000000000004"/>
    <s v="United States"/>
    <x v="1"/>
    <s v="Texas"/>
    <s v="Bedford"/>
    <n v="76021"/>
    <d v="2015-01-05T00:00:00"/>
    <x v="4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s v="Small Business"/>
    <s v="Furniture"/>
    <s v="Office Furnishings"/>
    <s v="Large Box"/>
    <s v="Electrix Halogen Magnifier Lamp"/>
    <n v="0.59"/>
    <s v="United States"/>
    <x v="1"/>
    <s v="Oklahoma"/>
    <s v="Norman"/>
    <n v="73071"/>
    <d v="2015-01-05T00:00:00"/>
    <x v="7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s v="Small Business"/>
    <s v="Furniture"/>
    <s v="Office Furnishings"/>
    <s v="Large Box"/>
    <s v="Luxo Professional Fluorescent Magnifier Lamp with Clamp-Mount Base"/>
    <n v="0.59"/>
    <s v="United States"/>
    <x v="1"/>
    <s v="Oklahoma"/>
    <s v="Norman"/>
    <n v="73071"/>
    <d v="2015-01-05T00:00:00"/>
    <x v="3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s v="Small Business"/>
    <s v="Technology"/>
    <s v="Office Machines"/>
    <s v="Jumbo Drum"/>
    <s v="Panasonic KX-P1150 Dot Matrix Printer"/>
    <n v="0.56000000000000005"/>
    <s v="United States"/>
    <x v="1"/>
    <s v="Oklahoma"/>
    <s v="Norman"/>
    <n v="73071"/>
    <d v="2015-01-05T00:00:00"/>
    <x v="7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s v="Consumer"/>
    <s v="Technology"/>
    <s v="Computer Peripherals"/>
    <s v="Small Pack"/>
    <s v="Memorex 4.7GB DVD+RW, 3/Pack"/>
    <n v="0.4"/>
    <s v="United States"/>
    <x v="1"/>
    <s v="Iowa"/>
    <s v="Fort Dodge"/>
    <n v="50501"/>
    <d v="2015-01-05T00:00:00"/>
    <x v="3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s v="Consumer"/>
    <s v="Technology"/>
    <s v="Telephones and Communication"/>
    <s v="Small Box"/>
    <s v="3285"/>
    <n v="0.59"/>
    <s v="United States"/>
    <x v="1"/>
    <s v="Iowa"/>
    <s v="Fort Dodge"/>
    <n v="50501"/>
    <d v="2015-01-05T00:00:00"/>
    <x v="7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s v="Home Office"/>
    <s v="Technology"/>
    <s v="Office Machines"/>
    <s v="Jumbo Drum"/>
    <s v="Canon S750 Color Inkjet Printer"/>
    <n v="0.38"/>
    <s v="United States"/>
    <x v="1"/>
    <s v="Illinois"/>
    <s v="Mount Prospect"/>
    <n v="60056"/>
    <d v="2015-01-05T00:00:00"/>
    <x v="7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s v="Home Office"/>
    <s v="Office Supplies"/>
    <s v="Binders and Binder Accessories"/>
    <s v="Small Box"/>
    <s v="GBC Instant Index™ System for Binding Systems"/>
    <n v="0.35"/>
    <s v="United States"/>
    <x v="2"/>
    <s v="California"/>
    <s v="Los Altos"/>
    <n v="94024"/>
    <d v="2015-01-05T00:00:00"/>
    <x v="5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s v="Home Office"/>
    <s v="Office Supplies"/>
    <s v="Labels"/>
    <s v="Small Box"/>
    <s v="Avery 514"/>
    <n v="0.36"/>
    <s v="United States"/>
    <x v="2"/>
    <s v="California"/>
    <s v="Los Altos"/>
    <n v="94024"/>
    <d v="2015-01-05T00:00:00"/>
    <x v="1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alifornia"/>
    <s v="Los Angeles"/>
    <n v="90058"/>
    <d v="2015-01-05T00:00:00"/>
    <x v="6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d v="2015-01-05T00:00:00"/>
    <x v="4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olorado"/>
    <s v="Commerce City"/>
    <n v="80022"/>
    <d v="2015-01-05T00:00:00"/>
    <x v="6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d v="2015-01-05T00:00:00"/>
    <x v="4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s v="Corporate"/>
    <s v="Office Supplies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x v="3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s v="Home Office"/>
    <s v="Office Supplies"/>
    <s v="Paper"/>
    <s v="Wrap Bag"/>
    <s v="Rediform Wirebound &quot;Phone Memo&quot; Message Book, 11 x 5-3/4"/>
    <n v="0.36"/>
    <s v="United States"/>
    <x v="3"/>
    <s v="New York"/>
    <s v="Deer Park"/>
    <n v="11729"/>
    <d v="2015-01-05T00:00:00"/>
    <x v="3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s v="Corporate"/>
    <s v="Furniture"/>
    <s v="Chairs &amp; Chairmats"/>
    <s v="Jumbo Drum"/>
    <s v="Hon Deluxe Fabric Upholstered Stacking Chairs, Rounded Back"/>
    <n v="0.55000000000000004"/>
    <s v="United States"/>
    <x v="1"/>
    <s v="Iowa"/>
    <s v="Dubuque"/>
    <n v="52001"/>
    <d v="2015-01-05T00:00:00"/>
    <x v="3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Illinois"/>
    <s v="Galesburg"/>
    <n v="61401"/>
    <d v="2015-01-06T00:00:00"/>
    <x v="7"/>
    <n v="-13706.464"/>
    <n v="8"/>
    <n v="6968.9"/>
    <n v="87853"/>
    <n v="880.94"/>
    <s v="Chris"/>
  </r>
  <r>
    <n v="2418"/>
    <s v="Kyle Fink"/>
    <s v="Critical"/>
    <n v="0.03"/>
    <n v="2.1"/>
    <n v="0.7"/>
    <s v="Regular Air"/>
    <s v="Consumer"/>
    <s v="Office Supplies"/>
    <s v="Pens &amp; Art Supplies"/>
    <s v="Wrap Bag"/>
    <s v="Sanford EarthWrite® Recycled Pencils, Medium Soft, #2"/>
    <n v="0.56999999999999995"/>
    <s v="United States"/>
    <x v="0"/>
    <s v="Virginia"/>
    <s v="Petersburg"/>
    <n v="23805"/>
    <d v="2015-01-06T00:00:00"/>
    <x v="7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s v="Home Office"/>
    <s v="Office Supplies"/>
    <s v="Pens &amp; Art Supplies"/>
    <s v="Wrap Bag"/>
    <s v="Newell 342"/>
    <n v="0.56000000000000005"/>
    <s v="United States"/>
    <x v="2"/>
    <s v="California"/>
    <s v="San Clemente"/>
    <n v="92672"/>
    <d v="2015-01-06T00:00:00"/>
    <x v="8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s v="Small Business"/>
    <s v="Furniture"/>
    <s v="Bookcases"/>
    <s v="Jumbo Box"/>
    <s v="Bush Westfield Collection Bookcases, Fully Assembled"/>
    <n v="0.62"/>
    <s v="United States"/>
    <x v="3"/>
    <s v="Connecticut"/>
    <s v="Bristol"/>
    <n v="6010"/>
    <d v="2015-01-06T00:00:00"/>
    <x v="3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1"/>
    <s v="Iowa"/>
    <s v="Cedar Falls"/>
    <n v="50613"/>
    <d v="2015-01-06T00:00:00"/>
    <x v="3"/>
    <n v="-101.246"/>
    <n v="14"/>
    <n v="100.99"/>
    <n v="86960"/>
    <n v="7.05"/>
    <s v="Chris"/>
  </r>
  <r>
    <n v="1828"/>
    <s v="Stacey Lucas"/>
    <s v="Low"/>
    <n v="0.04"/>
    <n v="20.95"/>
    <n v="4"/>
    <s v="Regular Air"/>
    <s v="Corporate"/>
    <s v="Technology"/>
    <s v="Computer Peripherals"/>
    <s v="Small Box"/>
    <s v="Fellowes Basic 104-Key Keyboard, Platinum"/>
    <n v="0.6"/>
    <s v="United States"/>
    <x v="1"/>
    <s v="Iowa"/>
    <s v="Cedar Falls"/>
    <n v="50613"/>
    <d v="2015-01-06T00:00:00"/>
    <x v="9"/>
    <n v="-1.88"/>
    <n v="7"/>
    <n v="142.06"/>
    <n v="86960"/>
    <n v="20.91"/>
    <s v="Chris"/>
  </r>
  <r>
    <n v="1829"/>
    <s v="Suzanne Cochran"/>
    <s v="Low"/>
    <n v="0.05"/>
    <n v="39.06"/>
    <n v="10.55"/>
    <s v="Regular Air"/>
    <s v="Corporate"/>
    <s v="Office Supplies"/>
    <s v="Binders and Binder Accessories"/>
    <s v="Small Box"/>
    <s v="Ibico Recycled Linen-Style Covers"/>
    <n v="0.37"/>
    <s v="United States"/>
    <x v="1"/>
    <s v="Iowa"/>
    <s v="Cedar Rapids"/>
    <n v="52402"/>
    <d v="2015-01-06T00:00:00"/>
    <x v="11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s v="Corporate"/>
    <s v="Office Supplies"/>
    <s v="Binders and Binder Accessories"/>
    <s v="Small Box"/>
    <s v="Self-Adhesive Ring Binder Labels"/>
    <n v="0.38"/>
    <s v="United States"/>
    <x v="1"/>
    <s v="Iowa"/>
    <s v="Cedar Rapids"/>
    <n v="52402"/>
    <d v="2015-01-06T00:00:00"/>
    <x v="12"/>
    <n v="-57.753"/>
    <n v="4"/>
    <n v="15.93"/>
    <n v="86960"/>
    <n v="3.48"/>
    <s v="Chris"/>
  </r>
  <r>
    <n v="1829"/>
    <s v="Suzanne Cochran"/>
    <s v="Low"/>
    <n v="0.02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1"/>
    <s v="Iowa"/>
    <s v="Cedar Rapids"/>
    <n v="52402"/>
    <d v="2015-01-06T00:00:00"/>
    <x v="11"/>
    <n v="-47.97"/>
    <n v="1"/>
    <n v="21.28"/>
    <n v="86960"/>
    <n v="15.49"/>
    <s v="Chris"/>
  </r>
  <r>
    <n v="2146"/>
    <s v="Courtney Boyd"/>
    <s v="Low"/>
    <n v="0.05"/>
    <n v="20.34"/>
    <n v="35"/>
    <s v="Regular Air"/>
    <s v="Corporate"/>
    <s v="Office Supplies"/>
    <s v="Storage &amp; Organization"/>
    <s v="Large Box"/>
    <s v="Tennsco Commercial Shelving"/>
    <n v="0.84"/>
    <s v="United States"/>
    <x v="0"/>
    <s v="Virginia"/>
    <s v="Fairfax"/>
    <n v="20151"/>
    <d v="2015-01-06T00:00:00"/>
    <x v="5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s v="Consumer"/>
    <s v="Office Supplies"/>
    <s v="Paper"/>
    <s v="Wrap Bag"/>
    <s v="Riverleaf Stik-Withit® Designer Note Cubes®"/>
    <n v="0.39"/>
    <s v="United States"/>
    <x v="3"/>
    <s v="New York"/>
    <s v="Utica"/>
    <n v="13501"/>
    <d v="2015-01-06T00:00:00"/>
    <x v="8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s v="Consumer"/>
    <s v="Technology"/>
    <s v="Telephones and Communication"/>
    <s v="Small Box"/>
    <s v="252"/>
    <n v="0.55000000000000004"/>
    <s v="United States"/>
    <x v="3"/>
    <s v="New York"/>
    <s v="Utica"/>
    <n v="13501"/>
    <d v="2015-01-06T00:00:00"/>
    <x v="8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s v="Consumer"/>
    <s v="Office Supplies"/>
    <s v="Binders and Binder Accessories"/>
    <s v="Small Box"/>
    <s v="GBC VeloBinder Strips"/>
    <n v="0.35"/>
    <s v="United States"/>
    <x v="0"/>
    <s v="Florida"/>
    <s v="Royal Palm Beach"/>
    <n v="33411"/>
    <d v="2015-01-06T00:00:00"/>
    <x v="8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s v="Consumer"/>
    <s v="Furniture"/>
    <s v="Office Furnishings"/>
    <s v="Small Pack"/>
    <s v="G.E. Longer-Life Indoor Recessed Floodlight Bulbs"/>
    <n v="0.37"/>
    <s v="United States"/>
    <x v="0"/>
    <s v="Florida"/>
    <s v="Royal Palm Beach"/>
    <n v="33411"/>
    <d v="2015-01-06T00:00:00"/>
    <x v="8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s v="Consumer"/>
    <s v="Furniture"/>
    <s v="Chairs &amp; Chairmats"/>
    <s v="Jumbo Drum"/>
    <s v="Novimex Swivel Fabric Task Chair"/>
    <n v="0.74"/>
    <s v="United States"/>
    <x v="0"/>
    <s v="South Carolina"/>
    <s v="Hilton Head Island"/>
    <n v="29915"/>
    <d v="2015-01-06T00:00:00"/>
    <x v="8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s v="Consumer"/>
    <s v="Office Supplies"/>
    <s v="Storage &amp; Organization"/>
    <s v="Medium Box"/>
    <s v="Eldon Portable Mobile Manager"/>
    <n v="0.57999999999999996"/>
    <s v="United States"/>
    <x v="0"/>
    <s v="South Carolina"/>
    <s v="Hilton Head Island"/>
    <n v="29915"/>
    <d v="2015-01-06T00:00:00"/>
    <x v="8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South Carolina"/>
    <s v="Hilton Head Island"/>
    <n v="29915"/>
    <d v="2015-01-06T00:00:00"/>
    <x v="7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s v="Small Business"/>
    <s v="Office Supplies"/>
    <s v="Paper"/>
    <s v="Small Box"/>
    <s v="Xerox 1986"/>
    <n v="0.37"/>
    <s v="United States"/>
    <x v="2"/>
    <s v="Montana"/>
    <s v="Butte"/>
    <n v="59750"/>
    <d v="2015-01-06T00:00:00"/>
    <x v="8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s v="Home Office"/>
    <s v="Office Supplies"/>
    <s v="Appliances"/>
    <s v="Small Box"/>
    <s v="Belkin F9M820V08 8 Outlet Surge"/>
    <n v="0.56000000000000005"/>
    <s v="United States"/>
    <x v="1"/>
    <s v="Minnesota"/>
    <s v="Coon Rapids"/>
    <n v="55433"/>
    <d v="2015-01-06T00:00:00"/>
    <x v="8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s v="Home Office"/>
    <s v="Office Supplies"/>
    <s v="Appliances"/>
    <s v="Medium Box"/>
    <s v="Holmes HEPA Air Purifier"/>
    <n v="0.5"/>
    <s v="United States"/>
    <x v="1"/>
    <s v="Minnesota"/>
    <s v="Coon Rapids"/>
    <n v="55433"/>
    <d v="2015-01-06T00:00:00"/>
    <x v="8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s v="Consumer"/>
    <s v="Technology"/>
    <s v="Computer Peripherals"/>
    <s v="Small Pack"/>
    <s v="BASF Silver 74 Minute CD-R"/>
    <n v="0.51"/>
    <s v="United States"/>
    <x v="0"/>
    <s v="Virginia"/>
    <s v="Herndon"/>
    <n v="20170"/>
    <d v="2015-01-06T00:00:00"/>
    <x v="7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s v="Consumer"/>
    <s v="Office Supplies"/>
    <s v="Paper"/>
    <s v="Small Box"/>
    <s v="Xerox 19"/>
    <n v="0.4"/>
    <s v="United States"/>
    <x v="0"/>
    <s v="Virginia"/>
    <s v="Herndon"/>
    <n v="20170"/>
    <d v="2015-01-06T00:00:00"/>
    <x v="8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s v="Consumer"/>
    <s v="Furniture"/>
    <s v="Office Furnishings"/>
    <s v="Wrap Bag"/>
    <s v="Coloredge Poster Frame"/>
    <n v="0.46"/>
    <s v="United States"/>
    <x v="1"/>
    <s v="Michigan"/>
    <s v="Southgate"/>
    <n v="48195"/>
    <d v="2015-01-07T00:00:00"/>
    <x v="8"/>
    <n v="107.02"/>
    <n v="14"/>
    <n v="205.98"/>
    <n v="88196"/>
    <n v="14.17"/>
    <s v="Chris"/>
  </r>
  <r>
    <n v="3"/>
    <s v="Bonnie Potter"/>
    <s v="High"/>
    <n v="0.01"/>
    <n v="2.84"/>
    <n v="0.93"/>
    <s v="Express Air"/>
    <s v="Corporate"/>
    <s v="Office Supplies"/>
    <s v="Pens &amp; Art Supplies"/>
    <s v="Wrap Bag"/>
    <s v="SANFORD Liquid Accent™ Tank-Style Highlighters"/>
    <n v="0.54"/>
    <s v="United States"/>
    <x v="2"/>
    <s v="Washington"/>
    <s v="Anacortes"/>
    <n v="98221"/>
    <d v="2015-01-07T00:00:00"/>
    <x v="8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s v="Consumer"/>
    <s v="Office Supplies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d v="2015-01-07T00:00:00"/>
    <x v="8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s v="Small Business"/>
    <s v="Technology"/>
    <s v="Telephones and Communication"/>
    <s v="Small Box"/>
    <s v="i1000"/>
    <n v="0.57999999999999996"/>
    <s v="United States"/>
    <x v="1"/>
    <s v="Oklahoma"/>
    <s v="Norman"/>
    <n v="73071"/>
    <d v="2015-01-07T00:00:00"/>
    <x v="8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s v="Home Office"/>
    <s v="Furniture"/>
    <s v="Office Furnishings"/>
    <s v="Wrap Bag"/>
    <s v="Master Caster Door Stop, Brown"/>
    <n v="0.51"/>
    <s v="United States"/>
    <x v="2"/>
    <s v="California"/>
    <s v="San Carlos"/>
    <n v="94070"/>
    <d v="2015-01-07T00:00:00"/>
    <x v="13"/>
    <n v="15.1524"/>
    <n v="4"/>
    <n v="21.96"/>
    <n v="89858"/>
    <n v="5.05"/>
    <s v="William"/>
  </r>
  <r>
    <n v="3123"/>
    <s v="Jamie Manning"/>
    <s v="Low"/>
    <n v="0.02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1"/>
    <s v="Illinois"/>
    <s v="Melrose Park"/>
    <n v="60160"/>
    <d v="2015-01-07T00:00:00"/>
    <x v="6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s v="Home Office"/>
    <s v="Office Supplies"/>
    <s v="Storage &amp; Organization"/>
    <s v="Small Box"/>
    <s v="File Shuttle II and Handi-File, Black"/>
    <n v="0.6"/>
    <s v="United States"/>
    <x v="0"/>
    <s v="Florida"/>
    <s v="Lake Worth"/>
    <n v="33461"/>
    <d v="2015-01-07T00:00:00"/>
    <x v="13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s v="Consumer"/>
    <s v="Technology"/>
    <s v="Computer Peripherals"/>
    <s v="Small Box"/>
    <s v="Keytronic French Keyboard"/>
    <n v="0.65"/>
    <s v="United States"/>
    <x v="1"/>
    <s v="Texas"/>
    <s v="Lubbock"/>
    <n v="79424"/>
    <d v="2015-01-07T00:00:00"/>
    <x v="5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s v="Home Office"/>
    <s v="Office Supplies"/>
    <s v="Binders and Binder Accessories"/>
    <s v="Small Box"/>
    <s v="Avery Reinforcements for Hole-Punch Pages"/>
    <n v="0.4"/>
    <s v="United States"/>
    <x v="3"/>
    <s v="New York"/>
    <s v="Franklin Square"/>
    <n v="11010"/>
    <d v="2015-01-07T00:00:00"/>
    <x v="8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New York"/>
    <s v="Franklin Square"/>
    <n v="11010"/>
    <d v="2015-01-07T00:00:00"/>
    <x v="8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3"/>
    <s v="New York"/>
    <s v="Franklin Square"/>
    <n v="11010"/>
    <d v="2015-01-07T00:00:00"/>
    <x v="8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Ohio"/>
    <s v="Stow"/>
    <n v="44224"/>
    <d v="2015-01-07T00:00:00"/>
    <x v="8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Pennsylvania"/>
    <s v="Philadelphia"/>
    <n v="19112"/>
    <d v="2015-01-07T00:00:00"/>
    <x v="8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2"/>
    <s v="Washington"/>
    <s v="Edmonds"/>
    <n v="98026"/>
    <d v="2015-01-08T00:00:00"/>
    <x v="5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s v="Home Office"/>
    <s v="Office Supplies"/>
    <s v="Labels"/>
    <s v="Small Box"/>
    <s v="Avery 491"/>
    <n v="0.39"/>
    <s v="United States"/>
    <x v="3"/>
    <s v="Ohio"/>
    <s v="Garfield Heights"/>
    <n v="44125"/>
    <d v="2015-01-08T00:00:00"/>
    <x v="8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3"/>
    <s v="Ohio"/>
    <s v="Garfield Heights"/>
    <n v="44125"/>
    <d v="2015-01-08T00:00:00"/>
    <x v="8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s v="Home Office"/>
    <s v="Office Supplies"/>
    <s v="Binders and Binder Accessories"/>
    <s v="Small Box"/>
    <s v="Fellowes Black Plastic Comb Bindings"/>
    <n v="0.39"/>
    <s v="United States"/>
    <x v="3"/>
    <s v="Maine"/>
    <s v="Sanford"/>
    <n v="4073"/>
    <d v="2015-01-08T00:00:00"/>
    <x v="13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s v="Home Office"/>
    <s v="Office Supplies"/>
    <s v="Appliances"/>
    <s v="Small Box"/>
    <s v="Acco 6 Outlet Guardian Premium Surge Suppressor"/>
    <n v="0.57999999999999996"/>
    <s v="United States"/>
    <x v="0"/>
    <s v="South Carolina"/>
    <s v="Myrtle Beach"/>
    <n v="29577"/>
    <d v="2015-01-08T00:00:00"/>
    <x v="6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s v="Small Business"/>
    <s v="Technology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d v="2015-01-09T00:00:00"/>
    <x v="9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s v="Small Business"/>
    <s v="Office Supplies"/>
    <s v="Pens &amp; Art Supplies"/>
    <s v="Small Pack"/>
    <s v="Boston School Pro Electric Pencil Sharpener, 1670"/>
    <n v="0.57999999999999996"/>
    <s v="United States"/>
    <x v="0"/>
    <s v="Alabama"/>
    <s v="Decatur"/>
    <n v="35601"/>
    <d v="2015-01-09T00:00:00"/>
    <x v="9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s v="Small Business"/>
    <s v="Office Supplies"/>
    <s v="Binders and Binder Accessories"/>
    <s v="Small Box"/>
    <s v="GBC DocuBind 300 Electric Binding Machine"/>
    <n v="0.37"/>
    <s v="United States"/>
    <x v="0"/>
    <s v="North Carolina"/>
    <s v="Eden"/>
    <n v="27288"/>
    <d v="2015-01-09T00:00:00"/>
    <x v="9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s v="Corporate"/>
    <s v="Office Supplies"/>
    <s v="Envelopes"/>
    <s v="Small Box"/>
    <s v="Staples Brown Kraft Recycled Clasp Envelopes"/>
    <n v="0.35"/>
    <s v="United States"/>
    <x v="2"/>
    <s v="California"/>
    <s v="Encinitas"/>
    <n v="92024"/>
    <d v="2015-01-09T00:00:00"/>
    <x v="5"/>
    <n v="-7.25"/>
    <n v="1"/>
    <n v="11.16"/>
    <n v="89071"/>
    <n v="5.57"/>
    <s v="William"/>
  </r>
  <r>
    <n v="3017"/>
    <s v="Melvin Benton"/>
    <s v="Critical"/>
    <n v="0.03"/>
    <n v="3.98"/>
    <n v="0.7"/>
    <s v="Regular Air"/>
    <s v="Corporate"/>
    <s v="Office Supplies"/>
    <s v="Pens &amp; Art Supplies"/>
    <s v="Wrap Bag"/>
    <s v="4009® Highlighters by Sanford"/>
    <n v="0.52"/>
    <s v="United States"/>
    <x v="2"/>
    <s v="California"/>
    <s v="Encinitas"/>
    <n v="92024"/>
    <d v="2015-01-09T00:00:00"/>
    <x v="5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s v="Corporate"/>
    <s v="Office Supplies"/>
    <s v="Pens &amp; Art Supplies"/>
    <s v="Small Pack"/>
    <s v="Boston 16765 Mini Stand Up Battery Pencil Sharpener"/>
    <n v="0.59"/>
    <s v="United States"/>
    <x v="2"/>
    <s v="California"/>
    <s v="Gilroy"/>
    <n v="95020"/>
    <d v="2015-01-09T00:00:00"/>
    <x v="9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s v="Corporate"/>
    <s v="Technology"/>
    <s v="Telephones and Communication"/>
    <s v="Small Box"/>
    <s v="M70"/>
    <n v="0.59"/>
    <s v="United States"/>
    <x v="3"/>
    <s v="Pennsylvania"/>
    <s v="King of Prussia"/>
    <n v="19406"/>
    <d v="2015-01-09T00:00:00"/>
    <x v="14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1"/>
    <s v="Wisconsin"/>
    <s v="Madison"/>
    <n v="53711"/>
    <d v="2015-01-09T00:00:00"/>
    <x v="1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x v="5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x v="5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s v="Small Business"/>
    <s v="Office Supplies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x v="5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s v="Small Business"/>
    <s v="Office Supplies"/>
    <s v="Pens &amp; Art Supplies"/>
    <s v="Wrap Bag"/>
    <s v="Newell 337"/>
    <n v="0.56000000000000005"/>
    <s v="United States"/>
    <x v="2"/>
    <s v="California"/>
    <s v="Pasadena"/>
    <n v="91104"/>
    <d v="2015-01-09T00:00:00"/>
    <x v="6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s v="Small Business"/>
    <s v="Office Supplies"/>
    <s v="Pens &amp; Art Supplies"/>
    <s v="Wrap Bag"/>
    <s v="Newell 339"/>
    <n v="0.59"/>
    <s v="United States"/>
    <x v="3"/>
    <s v="Maine"/>
    <s v="Augusta"/>
    <n v="4330"/>
    <d v="2015-01-09T00:00:00"/>
    <x v="9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s v="Corporate"/>
    <s v="Office Supplies"/>
    <s v="Paper"/>
    <s v="Wrap Bag"/>
    <s v="EcoTones® Memo Sheets"/>
    <n v="0.37"/>
    <s v="United States"/>
    <x v="0"/>
    <s v="Florida"/>
    <s v="Ormond Beach"/>
    <n v="32174"/>
    <d v="2015-01-09T00:00:00"/>
    <x v="6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3"/>
    <s v="District of Columbia"/>
    <s v="Washington"/>
    <n v="20024"/>
    <d v="2015-01-10T00:00:00"/>
    <x v="13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District of Columbia"/>
    <s v="Washington"/>
    <n v="20024"/>
    <d v="2015-01-10T00:00:00"/>
    <x v="9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1"/>
    <s v="Texas"/>
    <s v="Denton"/>
    <n v="76201"/>
    <d v="2015-01-10T00:00:00"/>
    <x v="13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1"/>
    <s v="Texas"/>
    <s v="Denton"/>
    <n v="76201"/>
    <d v="2015-01-10T00:00:00"/>
    <x v="9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s v="Consumer"/>
    <s v="Furniture"/>
    <s v="Bookcases"/>
    <s v="Jumbo Box"/>
    <s v="Hon Metal Bookcases, Putty"/>
    <n v="0.56000000000000005"/>
    <s v="United States"/>
    <x v="1"/>
    <s v="Michigan"/>
    <s v="East Lansing"/>
    <n v="48823"/>
    <d v="2015-01-10T00:00:00"/>
    <x v="9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s v="Consumer"/>
    <s v="Office Supplies"/>
    <s v="Pens &amp; Art Supplies"/>
    <s v="Wrap Bag"/>
    <s v="Newell 309"/>
    <n v="0.55000000000000004"/>
    <s v="United States"/>
    <x v="1"/>
    <s v="Michigan"/>
    <s v="East Lansing"/>
    <n v="48823"/>
    <d v="2015-01-10T00:00:00"/>
    <x v="13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s v="Consumer"/>
    <s v="Technology"/>
    <s v="Copiers and Fax"/>
    <s v="Large Box"/>
    <s v="Canon PC1080F Personal Copier"/>
    <n v="0.5"/>
    <s v="United States"/>
    <x v="0"/>
    <s v="Virginia"/>
    <s v="Petersburg"/>
    <n v="23805"/>
    <d v="2015-01-10T00:00:00"/>
    <x v="9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s v="Consumer"/>
    <s v="Office Supplies"/>
    <s v="Pens &amp; Art Supplies"/>
    <s v="Wrap Bag"/>
    <s v="Newell 318"/>
    <n v="0.59"/>
    <s v="United States"/>
    <x v="0"/>
    <s v="Virginia"/>
    <s v="Petersburg"/>
    <n v="23805"/>
    <d v="2015-01-10T00:00:00"/>
    <x v="13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s v="Home Office"/>
    <s v="Technology"/>
    <s v="Computer Peripherals"/>
    <s v="Small Box"/>
    <s v="Fellowes Internet Keyboard, Platinum"/>
    <n v="0.74"/>
    <s v="United States"/>
    <x v="1"/>
    <s v="Missouri"/>
    <s v="Hazelwood"/>
    <n v="63042"/>
    <d v="2015-01-10T00:00:00"/>
    <x v="1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s v="Corporate"/>
    <s v="Technology"/>
    <s v="Office Machines"/>
    <s v="Jumbo Drum"/>
    <s v="Panasonic KX-P3200 Dot Matrix Printer"/>
    <n v="0.56999999999999995"/>
    <s v="United States"/>
    <x v="0"/>
    <s v="Kentucky"/>
    <s v="Pleasure Ridge Park"/>
    <n v="40258"/>
    <d v="2015-01-10T00:00:00"/>
    <x v="12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3"/>
    <s v="Pennsylvania"/>
    <s v="Pittsburgh"/>
    <n v="15122"/>
    <d v="2015-01-10T00:00:00"/>
    <x v="9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s v="Corporate"/>
    <s v="Office Supplies"/>
    <s v="Paper"/>
    <s v="Small Box"/>
    <s v="Xerox 1996"/>
    <n v="0.37"/>
    <s v="United States"/>
    <x v="2"/>
    <s v="Utah"/>
    <s v="Lehi"/>
    <n v="84043"/>
    <d v="2015-01-10T00:00:00"/>
    <x v="9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s v="Home Office"/>
    <s v="Furniture"/>
    <s v="Office Furnishings"/>
    <s v="Wrap Bag"/>
    <s v="Coloredge Poster Frame"/>
    <n v="0.46"/>
    <s v="United States"/>
    <x v="3"/>
    <s v="New Jersey"/>
    <s v="Bayonne"/>
    <n v="7002"/>
    <d v="2015-01-11T00:00:00"/>
    <x v="11"/>
    <n v="27.23"/>
    <n v="5"/>
    <n v="72.11"/>
    <n v="86565"/>
    <n v="14.12"/>
    <s v="Erin"/>
  </r>
  <r>
    <n v="166"/>
    <s v="Vicki Hauser"/>
    <s v="Low"/>
    <n v="0.08"/>
    <n v="399.98"/>
    <n v="12.06"/>
    <s v="Delivery Truck"/>
    <s v="Consumer"/>
    <s v="Technology"/>
    <s v="Office Machines"/>
    <s v="Jumbo Box"/>
    <s v="Okidata ML320 Series Turbo Dot Matrix Printers"/>
    <n v="0.56000000000000005"/>
    <s v="United States"/>
    <x v="0"/>
    <s v="Tennessee"/>
    <s v="Lebanon"/>
    <n v="37087"/>
    <d v="2015-01-11T00:00:00"/>
    <x v="15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s v="Small Business"/>
    <s v="Technology"/>
    <s v="Office Machines"/>
    <s v="Jumbo Drum"/>
    <s v="Panasonic KX-P3200 Dot Matrix Printer"/>
    <n v="0.56999999999999995"/>
    <s v="United States"/>
    <x v="3"/>
    <s v="Massachusetts"/>
    <s v="Bellingham"/>
    <n v="2019"/>
    <d v="2015-01-11T00:00:00"/>
    <x v="9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s v="Small Business"/>
    <s v="Furniture"/>
    <s v="Office Furnishings"/>
    <s v="Large Box"/>
    <s v="Tensor &quot;Hersey Kiss&quot; Styled Floor Lamp"/>
    <n v="0.73"/>
    <s v="United States"/>
    <x v="3"/>
    <s v="Massachusetts"/>
    <s v="Beverly"/>
    <n v="1915"/>
    <d v="2015-01-11T00:00:00"/>
    <x v="13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s v="Small Business"/>
    <s v="Office Supplies"/>
    <s v="Appliances"/>
    <s v="Medium Box"/>
    <s v="Holmes Odor Grabber"/>
    <n v="0.52"/>
    <s v="United States"/>
    <x v="3"/>
    <s v="Massachusetts"/>
    <s v="Hanson"/>
    <n v="2341"/>
    <d v="2015-01-11T00:00:00"/>
    <x v="13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s v="Small Business"/>
    <s v="Furniture"/>
    <s v="Office Furnishings"/>
    <s v="Small Box"/>
    <s v="Eldon Image Series Black Desk Accessories"/>
    <n v="0.49"/>
    <s v="United States"/>
    <x v="3"/>
    <s v="New Jersey"/>
    <s v="Hawthorne"/>
    <n v="7506"/>
    <d v="2015-01-11T00:00:00"/>
    <x v="11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s v="Small Business"/>
    <s v="Office Supplies"/>
    <s v="Paper"/>
    <s v="Small Box"/>
    <s v="Xerox 188"/>
    <n v="0.36"/>
    <s v="United States"/>
    <x v="3"/>
    <s v="New Jersey"/>
    <s v="Trenton"/>
    <n v="8601"/>
    <d v="2015-01-11T00:00:00"/>
    <x v="9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x v="12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s v="Consumer"/>
    <s v="Office Supplies"/>
    <s v="Pens &amp; Art Supplies"/>
    <s v="Wrap Bag"/>
    <s v="Prang Dustless Chalk Sticks"/>
    <n v="0.35"/>
    <s v="United States"/>
    <x v="3"/>
    <s v="Maryland"/>
    <s v="Gaithersburg"/>
    <n v="20877"/>
    <d v="2015-01-12T00:00:00"/>
    <x v="1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s v="Corporate"/>
    <s v="Office Supplies"/>
    <s v="Labels"/>
    <s v="Small Box"/>
    <s v="Avery 51"/>
    <n v="0.39"/>
    <s v="United States"/>
    <x v="2"/>
    <s v="Utah"/>
    <s v="Layton"/>
    <n v="84041"/>
    <d v="2015-01-12T00:00:00"/>
    <x v="11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s v="Corporate"/>
    <s v="Technology"/>
    <s v="Telephones and Communication"/>
    <s v="Small Box"/>
    <s v="6185"/>
    <n v="0.57999999999999996"/>
    <s v="United States"/>
    <x v="2"/>
    <s v="Utah"/>
    <s v="Layton"/>
    <n v="84041"/>
    <d v="2015-01-12T00:00:00"/>
    <x v="1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New York"/>
    <s v="New York City"/>
    <n v="10039"/>
    <d v="2015-01-12T00:00:00"/>
    <x v="11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New York"/>
    <s v="New York City"/>
    <n v="10039"/>
    <d v="2015-01-12T00:00:00"/>
    <x v="11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Pennsylvania"/>
    <s v="Altoona"/>
    <n v="16602"/>
    <d v="2015-01-12T00:00:00"/>
    <x v="11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Pennsylvania"/>
    <s v="Altoona"/>
    <n v="16602"/>
    <d v="2015-01-12T00:00:00"/>
    <x v="11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s v="Home Office"/>
    <s v="Furniture"/>
    <s v="Office Furnishings"/>
    <s v="Large Box"/>
    <s v="3M Polarizing Task Lamp with Clamp Arm, Light Gray"/>
    <n v="0.59"/>
    <s v="United States"/>
    <x v="2"/>
    <s v="California"/>
    <s v="Salinas"/>
    <n v="93905"/>
    <d v="2015-01-12T00:00:00"/>
    <x v="1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s v="Small Business"/>
    <s v="Furniture"/>
    <s v="Office Furnishings"/>
    <s v="Small Box"/>
    <s v="Eldon Expressions Mahogany Wood Desk Collection"/>
    <n v="0.6"/>
    <s v="United States"/>
    <x v="0"/>
    <s v="Tennessee"/>
    <s v="Smyrna"/>
    <n v="37167"/>
    <d v="2015-01-12T00:00:00"/>
    <x v="16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s v="Small Business"/>
    <s v="Furniture"/>
    <s v="Bookcases"/>
    <s v="Jumbo Box"/>
    <s v="Atlantic Metals Mobile 3-Shelf Bookcases, Custom Colors"/>
    <n v="0.59"/>
    <s v="United States"/>
    <x v="0"/>
    <s v="Tennessee"/>
    <s v="Spring Hill"/>
    <n v="37174"/>
    <d v="2015-01-12T00:00:00"/>
    <x v="17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s v="Home Office"/>
    <s v="Furniture"/>
    <s v="Chairs &amp; Chairmats"/>
    <s v="Jumbo Drum"/>
    <s v="Global Leather Executive Chair"/>
    <n v="0.55000000000000004"/>
    <s v="United States"/>
    <x v="2"/>
    <s v="Colorado"/>
    <s v="Englewood"/>
    <n v="80112"/>
    <d v="2015-01-12T00:00:00"/>
    <x v="1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s v="Home Office"/>
    <s v="Office Supplies"/>
    <s v="Envelopes"/>
    <s v="Small Box"/>
    <s v="#10- 4 1/8&quot; x 9 1/2&quot; Recycled Envelopes"/>
    <n v="0.38"/>
    <s v="United States"/>
    <x v="2"/>
    <s v="Colorado"/>
    <s v="Englewood"/>
    <n v="80112"/>
    <d v="2015-01-12T00:00:00"/>
    <x v="14"/>
    <n v="44.988"/>
    <n v="7"/>
    <n v="65.2"/>
    <n v="89448"/>
    <n v="8.74"/>
    <s v="William"/>
  </r>
  <r>
    <n v="1424"/>
    <s v="Robyn Zhou"/>
    <s v="Low"/>
    <n v="0.02"/>
    <n v="1.98"/>
    <n v="0.7"/>
    <s v="Regular Air"/>
    <s v="Home Office"/>
    <s v="Office Supplies"/>
    <s v="Rubber Bands"/>
    <s v="Wrap Bag"/>
    <s v="Brites Rubber Bands, 1 1/2 oz. Box"/>
    <n v="0.83"/>
    <s v="United States"/>
    <x v="2"/>
    <s v="Colorado"/>
    <s v="Englewood"/>
    <n v="80112"/>
    <d v="2015-01-12T00:00:00"/>
    <x v="14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s v="Corporate"/>
    <s v="Technology"/>
    <s v="Computer Peripherals"/>
    <s v="Small Pack"/>
    <s v="Verbatim DVD-RAM, 5.2GB, Rewritable, Type 1, DS"/>
    <n v="0.5"/>
    <s v="United States"/>
    <x v="1"/>
    <s v="Michigan"/>
    <s v="Lansing"/>
    <n v="48911"/>
    <d v="2015-01-12T00:00:00"/>
    <x v="14"/>
    <n v="-74.64"/>
    <n v="1"/>
    <n v="31.96"/>
    <n v="88702"/>
    <n v="29.88"/>
    <s v="Chris"/>
  </r>
  <r>
    <n v="2069"/>
    <s v="Elsie Boykin"/>
    <s v="Medium"/>
    <n v="0.1"/>
    <n v="40.98"/>
    <n v="6.5"/>
    <s v="Regular Air"/>
    <s v="Consumer"/>
    <s v="Technology"/>
    <s v="Computer Peripherals"/>
    <s v="Small Box"/>
    <s v="Targus USB Numeric Keypad"/>
    <n v="0.74"/>
    <s v="United States"/>
    <x v="0"/>
    <s v="Kentucky"/>
    <s v="Fort Thomas"/>
    <n v="41075"/>
    <d v="2015-01-12T00:00:00"/>
    <x v="1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s v="Corporate"/>
    <s v="Office Supplies"/>
    <s v="Storage &amp; Organization"/>
    <s v="Small Box"/>
    <s v="Fellowes Super Stor/Drawer®"/>
    <n v="0.67"/>
    <s v="United States"/>
    <x v="0"/>
    <s v="Kentucky"/>
    <s v="Florence"/>
    <n v="41042"/>
    <d v="2015-01-12T00:00:00"/>
    <x v="11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Concord"/>
    <n v="94521"/>
    <d v="2015-01-12T00:00:00"/>
    <x v="13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Costa Mesa"/>
    <n v="92627"/>
    <d v="2015-01-12T00:00:00"/>
    <x v="1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Los Angeles"/>
    <n v="90045"/>
    <d v="2015-01-12T00:00:00"/>
    <x v="13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Los Angeles"/>
    <n v="90045"/>
    <d v="2015-01-12T00:00:00"/>
    <x v="1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Maryland"/>
    <s v="College Park"/>
    <n v="20740"/>
    <d v="2015-01-13T00:00:00"/>
    <x v="11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s v="Corporate"/>
    <s v="Office Supplies"/>
    <s v="Paper"/>
    <s v="Small Box"/>
    <s v="Xerox 1910"/>
    <n v="0.37"/>
    <s v="United States"/>
    <x v="2"/>
    <s v="California"/>
    <s v="Manteca"/>
    <n v="95336"/>
    <d v="2015-01-13T00:00:00"/>
    <x v="11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2"/>
    <s v="Nevada"/>
    <s v="Henderson"/>
    <n v="89015"/>
    <d v="2015-01-13T00:00:00"/>
    <x v="11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s v="Corporate"/>
    <s v="Office Supplies"/>
    <s v="Appliances"/>
    <s v="Large Box"/>
    <s v="Hoover Portapower™ Portable Vacuum"/>
    <n v="0.6"/>
    <s v="United States"/>
    <x v="2"/>
    <s v="California"/>
    <s v="Pomona"/>
    <n v="91767"/>
    <d v="2015-01-13T00:00:00"/>
    <x v="16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s v="Consumer"/>
    <s v="Office Supplies"/>
    <s v="Paper"/>
    <s v="Small Box"/>
    <s v="Xerox 1903"/>
    <n v="0.36"/>
    <s v="United States"/>
    <x v="0"/>
    <s v="Florida"/>
    <s v="Pembroke Pines"/>
    <n v="33024"/>
    <d v="2015-01-13T00:00:00"/>
    <x v="12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s v="Consumer"/>
    <s v="Technology"/>
    <s v="Telephones and Communication"/>
    <s v="Small Box"/>
    <s v="i1000plus"/>
    <n v="0.56999999999999995"/>
    <s v="United States"/>
    <x v="2"/>
    <s v="Oregon"/>
    <s v="Troutdale"/>
    <n v="97060"/>
    <d v="2015-01-13T00:00:00"/>
    <x v="1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s v="Small Business"/>
    <s v="Office Supplies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x v="14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s v="Small Business"/>
    <s v="Office Supplies"/>
    <s v="Paper"/>
    <s v="Small Box"/>
    <s v="Xerox 1939"/>
    <n v="0.37"/>
    <s v="United States"/>
    <x v="3"/>
    <s v="Pennsylvania"/>
    <s v="Allentown"/>
    <n v="18103"/>
    <d v="2015-01-14T00:00:00"/>
    <x v="14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alifornia"/>
    <s v="Salinas"/>
    <n v="93905"/>
    <d v="2015-01-14T00:00:00"/>
    <x v="14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s v="Home Office"/>
    <s v="Office Supplies"/>
    <s v="Pens &amp; Art Supplies"/>
    <s v="Wrap Bag"/>
    <s v="Newell 336"/>
    <n v="0.56000000000000005"/>
    <s v="United States"/>
    <x v="2"/>
    <s v="California"/>
    <s v="Salinas"/>
    <n v="93905"/>
    <d v="2015-01-14T00:00:00"/>
    <x v="16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s v="Small Business"/>
    <s v="Office Supplies"/>
    <s v="Storage &amp; Organization"/>
    <s v="Small Box"/>
    <s v="Economy Rollaway Files"/>
    <n v="0.59"/>
    <s v="United States"/>
    <x v="2"/>
    <s v="California"/>
    <s v="West Hollywood"/>
    <n v="90069"/>
    <d v="2015-01-14T00:00:00"/>
    <x v="14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s v="Consumer"/>
    <s v="Office Supplies"/>
    <s v="Paper"/>
    <s v="Wrap Bag"/>
    <s v="Wirebound Four 2-3/4 x 5 Forms per Page, 400 Sets per Book"/>
    <n v="0.36"/>
    <s v="United States"/>
    <x v="2"/>
    <s v="Washington"/>
    <s v="Lacey"/>
    <n v="98503"/>
    <d v="2015-01-14T00:00:00"/>
    <x v="17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2"/>
    <s v="Idaho"/>
    <s v="Post Falls"/>
    <n v="83854"/>
    <d v="2015-01-14T00:00:00"/>
    <x v="1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s v="Corporate"/>
    <s v="Furniture"/>
    <s v="Chairs &amp; Chairmats"/>
    <s v="Jumbo Drum"/>
    <s v="Hon 4070 Series Pagoda™ Round Back Stacking Chairs"/>
    <n v="0.56999999999999995"/>
    <s v="United States"/>
    <x v="2"/>
    <s v="Idaho"/>
    <s v="Rexburg"/>
    <n v="83440"/>
    <d v="2015-01-14T00:00:00"/>
    <x v="14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s v="Home Office"/>
    <s v="Office Supplies"/>
    <s v="Pens &amp; Art Supplies"/>
    <s v="Small Pack"/>
    <s v="Boston 16801 Nautilus™ Battery Pencil Sharpener"/>
    <n v="0.59"/>
    <s v="United States"/>
    <x v="1"/>
    <s v="Missouri"/>
    <s v="Oakville"/>
    <n v="63129"/>
    <d v="2015-01-14T00:00:00"/>
    <x v="12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s v="Small Business"/>
    <s v="Office Supplies"/>
    <s v="Appliances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x v="1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0"/>
    <s v="Tennessee"/>
    <s v="Hendersonville"/>
    <n v="37075"/>
    <d v="2015-01-14T00:00:00"/>
    <x v="12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s v="Small Business"/>
    <s v="Furniture"/>
    <s v="Office Furnishings"/>
    <s v="Small Pack"/>
    <s v="DAX Two-Tone Rosewood/Black Document Frame, Desktop, 5 x 7"/>
    <n v="0.45"/>
    <s v="United States"/>
    <x v="0"/>
    <s v="Tennessee"/>
    <s v="Hendersonville"/>
    <n v="37075"/>
    <d v="2015-01-14T00:00:00"/>
    <x v="14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s v="Small Business"/>
    <s v="Office Supplies"/>
    <s v="Pens &amp; Art Supplies"/>
    <s v="Wrap Bag"/>
    <s v="Newell 336"/>
    <n v="0.56000000000000005"/>
    <s v="United States"/>
    <x v="0"/>
    <s v="Tennessee"/>
    <s v="Hendersonville"/>
    <n v="37075"/>
    <d v="2015-01-14T00:00:00"/>
    <x v="12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s v="Consumer"/>
    <s v="Office Supplies"/>
    <s v="Pens &amp; Art Supplies"/>
    <s v="Wrap Bag"/>
    <s v="Newell 335"/>
    <n v="0.56000000000000005"/>
    <s v="United States"/>
    <x v="0"/>
    <s v="Tennessee"/>
    <s v="Knoxville"/>
    <n v="37918"/>
    <d v="2015-01-15T00:00:00"/>
    <x v="14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s v="Corporate"/>
    <s v="Office Supplies"/>
    <s v="Pens &amp; Art Supplies"/>
    <s v="Wrap Bag"/>
    <s v="Newell 346"/>
    <n v="0.56000000000000005"/>
    <s v="United States"/>
    <x v="1"/>
    <s v="Michigan"/>
    <s v="Madison Heights"/>
    <n v="48071"/>
    <d v="2015-01-15T00:00:00"/>
    <x v="12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s v="Corporate"/>
    <s v="Technology"/>
    <s v="Computer Peripherals"/>
    <s v="Small Pack"/>
    <s v="Memorex 4.7GB DVD+R, 3/Pack"/>
    <n v="0.42"/>
    <s v="United States"/>
    <x v="2"/>
    <s v="Nevada"/>
    <s v="Carson City"/>
    <n v="89701"/>
    <d v="2015-01-15T00:00:00"/>
    <x v="14"/>
    <n v="163.1574"/>
    <n v="15"/>
    <n v="236.46"/>
    <n v="88479"/>
    <n v="15.26"/>
    <s v="William"/>
  </r>
  <r>
    <n v="428"/>
    <s v="Ernest Barber"/>
    <s v="High"/>
    <n v="0"/>
    <n v="85.99"/>
    <n v="3.3"/>
    <s v="Regular Air"/>
    <s v="Corporate"/>
    <s v="Technology"/>
    <s v="Telephones and Communication"/>
    <s v="Small Pack"/>
    <s v="Accessory20"/>
    <n v="0.37"/>
    <s v="United States"/>
    <x v="2"/>
    <s v="Nevada"/>
    <s v="Carson City"/>
    <n v="89701"/>
    <d v="2015-01-15T00:00:00"/>
    <x v="14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s v="Corporate"/>
    <s v="Office Supplies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d v="2015-01-15T00:00:00"/>
    <x v="14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s v="Corporate"/>
    <s v="Technology"/>
    <s v="Copiers and Fax"/>
    <s v="Large Box"/>
    <s v="Canon imageCLASS 2200 Advanced Copier"/>
    <n v="0.37"/>
    <s v="United States"/>
    <x v="1"/>
    <s v="Indiana"/>
    <s v="Gary"/>
    <n v="46404"/>
    <d v="2015-01-15T00:00:00"/>
    <x v="14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s v="Corporate"/>
    <s v="Office Supplies"/>
    <s v="Pens &amp; Art Supplies"/>
    <s v="Wrap Bag"/>
    <s v="Newell 312"/>
    <n v="0.55000000000000004"/>
    <s v="United States"/>
    <x v="1"/>
    <s v="Indiana"/>
    <s v="Granger"/>
    <n v="46530"/>
    <d v="2015-01-15T00:00:00"/>
    <x v="16"/>
    <n v="-0.01"/>
    <n v="2"/>
    <n v="11.74"/>
    <n v="88600"/>
    <n v="5.81"/>
    <s v="Chris"/>
  </r>
  <r>
    <n v="1632"/>
    <s v="Lori Wolfe"/>
    <s v="High"/>
    <n v="0.08"/>
    <n v="8.09"/>
    <n v="7.96"/>
    <s v="Express Air"/>
    <s v="Home Office"/>
    <s v="Furniture"/>
    <s v="Office Furnishings"/>
    <s v="Small Box"/>
    <s v="6&quot; Cubicle Wall Clock, Black"/>
    <n v="0.49"/>
    <s v="United States"/>
    <x v="0"/>
    <s v="Mississippi"/>
    <s v="Hattiesburg"/>
    <n v="39401"/>
    <d v="2015-01-15T00:00:00"/>
    <x v="14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s v="Home Office"/>
    <s v="Office Supplies"/>
    <s v="Paper"/>
    <s v="Small Box"/>
    <s v="Hammermill CopyPlus Copy Paper (20Lb. and 84 Bright)"/>
    <n v="0.36"/>
    <s v="United States"/>
    <x v="1"/>
    <s v="Illinois"/>
    <s v="Lombard"/>
    <n v="60148"/>
    <d v="2015-01-15T00:00:00"/>
    <x v="18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s v="Home Office"/>
    <s v="Office Supplies"/>
    <s v="Paper"/>
    <s v="Wrap Bag"/>
    <s v="Telephone Message Books with Fax/Mobile Section, 5 1/2&quot; x 3 3/16&quot;"/>
    <n v="0.39"/>
    <s v="United States"/>
    <x v="1"/>
    <s v="Illinois"/>
    <s v="Lombard"/>
    <n v="60148"/>
    <d v="2015-01-15T00:00:00"/>
    <x v="18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s v="Small Business"/>
    <s v="Office Supplies"/>
    <s v="Paper"/>
    <s v="Wrap Bag"/>
    <s v="Wirebound Message Books, 2 7/8&quot; x 5&quot;, 3 Forms per Page"/>
    <n v="0.38"/>
    <s v="United States"/>
    <x v="3"/>
    <s v="Pennsylvania"/>
    <s v="West Mifflin"/>
    <n v="15122"/>
    <d v="2015-01-15T00:00:00"/>
    <x v="16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Illinois"/>
    <s v="Chicago"/>
    <n v="60653"/>
    <d v="2015-01-15T00:00:00"/>
    <x v="12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Michigan"/>
    <s v="Battle Creek"/>
    <n v="49017"/>
    <d v="2015-01-15T00:00:00"/>
    <x v="12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s v="Small Business"/>
    <s v="Technology"/>
    <s v="Computer Peripherals"/>
    <s v="Small Pack"/>
    <s v="Memorex 4.7GB DVD+RW, 3/Pack"/>
    <n v="0.4"/>
    <s v="United States"/>
    <x v="1"/>
    <s v="Kansas"/>
    <s v="Wichita"/>
    <n v="67212"/>
    <d v="2015-01-16T00:00:00"/>
    <x v="17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s v="Small Business"/>
    <s v="Technology"/>
    <s v="Telephones and Communication"/>
    <s v="Small Box"/>
    <s v="MicroTAC 650"/>
    <n v="0.57999999999999996"/>
    <s v="United States"/>
    <x v="1"/>
    <s v="Kansas"/>
    <s v="Wichita"/>
    <n v="67212"/>
    <d v="2015-01-16T00:00:00"/>
    <x v="15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s v="Small Business"/>
    <s v="Office Supplies"/>
    <s v="Rubber Bands"/>
    <s v="Wrap Bag"/>
    <s v="Stockwell Push Pins"/>
    <n v="0.52"/>
    <s v="United States"/>
    <x v="3"/>
    <s v="New York"/>
    <s v="Woodmere"/>
    <n v="11598"/>
    <d v="2015-01-16T00:00:00"/>
    <x v="15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s v="Small Business"/>
    <s v="Furniture"/>
    <s v="Tables"/>
    <s v="Jumbo Box"/>
    <s v="Bevis Round Conference Table Top, X-Base"/>
    <n v="0.76"/>
    <s v="United States"/>
    <x v="3"/>
    <s v="New York"/>
    <s v="Woodmere"/>
    <n v="11598"/>
    <d v="2015-01-16T00:00:00"/>
    <x v="15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s v="Consumer"/>
    <s v="Furniture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x v="15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s v="Consumer"/>
    <s v="Office Supplies"/>
    <s v="Paper"/>
    <s v="Wrap Bag"/>
    <s v="TOPS Money Receipt Book, Consecutively Numbered in Red,"/>
    <n v="0.4"/>
    <s v="United States"/>
    <x v="3"/>
    <s v="Maryland"/>
    <s v="Laurel"/>
    <n v="20707"/>
    <d v="2015-01-16T00:00:00"/>
    <x v="15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s v="Corporate"/>
    <s v="Technology"/>
    <s v="Computer Peripherals"/>
    <s v="Small Pack"/>
    <s v="Imation 3.5&quot; Unformatted DS/HD Diskettes, 10/Box"/>
    <n v="0.69"/>
    <s v="United States"/>
    <x v="1"/>
    <s v="Oklahoma"/>
    <s v="Bartlesville"/>
    <n v="74006"/>
    <d v="2015-01-16T00:00:00"/>
    <x v="15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0"/>
    <s v="Tennessee"/>
    <s v="Murfreesboro"/>
    <n v="37130"/>
    <d v="2015-01-16T00:00:00"/>
    <x v="18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1"/>
    <s v="Texas"/>
    <s v="Dallas"/>
    <n v="75203"/>
    <d v="2015-01-16T00:00:00"/>
    <x v="18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s v="Corporate"/>
    <s v="Office Supplies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x v="14"/>
    <n v="-22.01"/>
    <n v="5"/>
    <n v="15.7"/>
    <n v="88745"/>
    <n v="2.94"/>
    <s v="Erin"/>
  </r>
  <r>
    <n v="3385"/>
    <s v="Daniel Richmond"/>
    <s v="Low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Ohio"/>
    <s v="Boardman"/>
    <n v="44512"/>
    <d v="2015-01-16T00:00:00"/>
    <x v="19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Arkansas"/>
    <s v="Hot Springs"/>
    <n v="71901"/>
    <d v="2015-01-16T00:00:00"/>
    <x v="16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s v="Corporate"/>
    <s v="Office Supplies"/>
    <s v="Binders and Binder Accessories"/>
    <s v="Small Box"/>
    <s v="Fellowes Black Plastic Comb Bindings"/>
    <n v="0.39"/>
    <s v="United States"/>
    <x v="1"/>
    <s v="Illinois"/>
    <s v="Naperville"/>
    <n v="60540"/>
    <d v="2015-01-16T00:00:00"/>
    <x v="16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s v="Corporate"/>
    <s v="Office Supplies"/>
    <s v="Rubber Bands"/>
    <s v="Wrap Bag"/>
    <s v="Assorted Color Push Pins"/>
    <n v="0.52"/>
    <s v="United States"/>
    <x v="1"/>
    <s v="Illinois"/>
    <s v="Naperville"/>
    <n v="60540"/>
    <d v="2015-01-16T00:00:00"/>
    <x v="16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s v="Home Office"/>
    <s v="Furniture"/>
    <s v="Office Furnishings"/>
    <s v="Large Box"/>
    <s v="Tensor &quot;Hersey Kiss&quot; Styled Floor Lamp"/>
    <n v="0.73"/>
    <s v="United States"/>
    <x v="1"/>
    <s v="North Dakota"/>
    <s v="Mandan"/>
    <n v="58554"/>
    <d v="2015-01-16T00:00:00"/>
    <x v="15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s v="Home Office"/>
    <s v="Office Supplies"/>
    <s v="Paper"/>
    <s v="Small Box"/>
    <s v="Xerox 1906"/>
    <n v="0.38"/>
    <s v="United States"/>
    <x v="1"/>
    <s v="North Dakota"/>
    <s v="Mandan"/>
    <n v="58554"/>
    <d v="2015-01-16T00:00:00"/>
    <x v="15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s v="Home Office"/>
    <s v="Office Supplies"/>
    <s v="Scissors, Rulers and Trimmers"/>
    <s v="Small Pack"/>
    <s v="Acme® 8&quot; Straight Scissors"/>
    <n v="0.6"/>
    <s v="United States"/>
    <x v="1"/>
    <s v="North Dakota"/>
    <s v="Mandan"/>
    <n v="58554"/>
    <d v="2015-01-16T00:00:00"/>
    <x v="17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s v="Small Business"/>
    <s v="Office Supplies"/>
    <s v="Labels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x v="16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s v="Small Business"/>
    <s v="Office Supplies"/>
    <s v="Pens &amp; Art Supplies"/>
    <s v="Wrap Bag"/>
    <s v="Newell 323"/>
    <n v="0.59"/>
    <s v="United States"/>
    <x v="1"/>
    <s v="Illinois"/>
    <s v="Woodridge"/>
    <n v="60517"/>
    <d v="2015-01-17T00:00:00"/>
    <x v="17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s v="Consumer"/>
    <s v="Office Supplies"/>
    <s v="Labels"/>
    <s v="Small Box"/>
    <s v="Avery 508"/>
    <n v="0.36"/>
    <s v="United States"/>
    <x v="0"/>
    <s v="Florida"/>
    <s v="Palm Coast"/>
    <n v="32137"/>
    <d v="2015-01-17T00:00:00"/>
    <x v="15"/>
    <n v="-157.696"/>
    <n v="6"/>
    <n v="28.22"/>
    <n v="88852"/>
    <n v="4.84"/>
    <s v="Sam"/>
  </r>
  <r>
    <n v="210"/>
    <s v="Floyd Dale"/>
    <s v="Low"/>
    <n v="0.05"/>
    <n v="1.86"/>
    <n v="2.58"/>
    <s v="Regular Air"/>
    <s v="Home Office"/>
    <s v="Office Supplies"/>
    <s v="Rubber Bands"/>
    <s v="Wrap Bag"/>
    <s v="Super Bands, 12/Pack"/>
    <n v="0.82"/>
    <s v="United States"/>
    <x v="3"/>
    <s v="New York"/>
    <s v="Troy"/>
    <n v="12180"/>
    <d v="2015-01-17T00:00:00"/>
    <x v="19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s v="Small Business"/>
    <s v="Office Supplies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x v="17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Arizona"/>
    <s v="Oro Valley"/>
    <n v="85737"/>
    <d v="2015-01-17T00:00:00"/>
    <x v="17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s v="Consumer"/>
    <s v="Technology"/>
    <s v="Computer Peripherals"/>
    <s v="Small Pack"/>
    <s v="Verbatim DVD-R, 4.7GB, Spindle, WE, Blank, Ink Jet/Thermal, 20/Spindle"/>
    <n v="0.49"/>
    <s v="United States"/>
    <x v="2"/>
    <s v="Arizona"/>
    <s v="Peoria"/>
    <n v="85345"/>
    <d v="2015-01-17T00:00:00"/>
    <x v="17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s v="Home Office"/>
    <s v="Office Supplies"/>
    <s v="Appliances"/>
    <s v="Small Box"/>
    <s v="Holmes Replacement Filter for HEPA Air Cleaner, Large Room"/>
    <n v="0.43"/>
    <s v="United States"/>
    <x v="0"/>
    <s v="Mississippi"/>
    <s v="Meridian"/>
    <n v="39301"/>
    <d v="2015-01-17T00:00:00"/>
    <x v="18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s v="Home Office"/>
    <s v="Office Supplies"/>
    <s v="Paper"/>
    <s v="Wrap Bag"/>
    <s v="Important Message Pads, 50 4-1/4 x 5-1/2 Forms per Pad"/>
    <n v="0.36"/>
    <s v="United States"/>
    <x v="0"/>
    <s v="Mississippi"/>
    <s v="Meridian"/>
    <n v="39301"/>
    <d v="2015-01-17T00:00:00"/>
    <x v="17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s v="Small Business"/>
    <s v="Office Supplies"/>
    <s v="Envelopes"/>
    <s v="Small Box"/>
    <s v="Staples Standard Envelopes"/>
    <n v="0.38"/>
    <s v="United States"/>
    <x v="3"/>
    <s v="Ohio"/>
    <s v="Shaker Heights"/>
    <n v="44118"/>
    <d v="2015-01-17T00:00:00"/>
    <x v="15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s v="Corporate"/>
    <s v="Technology"/>
    <s v="Computer Peripherals"/>
    <s v="Small Pack"/>
    <s v="Maxell DVD-RAM Discs"/>
    <n v="0.42"/>
    <s v="United States"/>
    <x v="0"/>
    <s v="Alabama"/>
    <s v="Northport"/>
    <n v="35473"/>
    <d v="2015-01-17T00:00:00"/>
    <x v="17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Florida"/>
    <s v="Palm Beach Gardens"/>
    <n v="33403"/>
    <d v="2015-01-17T00:00:00"/>
    <x v="17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s v="Corporate"/>
    <s v="Office Supplies"/>
    <s v="Paper"/>
    <s v="Small Box"/>
    <s v="Xerox 1991"/>
    <n v="0.39"/>
    <s v="United States"/>
    <x v="0"/>
    <s v="Florida"/>
    <s v="Palm Beach Gardens"/>
    <n v="33403"/>
    <d v="2015-01-17T00:00:00"/>
    <x v="16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s v="Home Office"/>
    <s v="Furniture"/>
    <s v="Office Furnishings"/>
    <s v="Small Box"/>
    <s v="Regeneration Desk Collection"/>
    <n v="0.41"/>
    <s v="United States"/>
    <x v="0"/>
    <s v="Alabama"/>
    <s v="Phenix City"/>
    <n v="36869"/>
    <d v="2015-01-17T00:00:00"/>
    <x v="16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s v="Corporate"/>
    <s v="Office Supplies"/>
    <s v="Envelopes"/>
    <s v="Small Box"/>
    <s v="Security-Tint Envelopes"/>
    <n v="0.36"/>
    <s v="United States"/>
    <x v="3"/>
    <s v="New York"/>
    <s v="New York City"/>
    <n v="10004"/>
    <d v="2015-01-17T00:00:00"/>
    <x v="17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s v="Corporate"/>
    <s v="Technology"/>
    <s v="Telephones and Communication"/>
    <s v="Small Box"/>
    <s v="6162"/>
    <n v="0.59"/>
    <s v="United States"/>
    <x v="3"/>
    <s v="New York"/>
    <s v="New York City"/>
    <n v="10004"/>
    <d v="2015-01-17T00:00:00"/>
    <x v="17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s v="Corporate"/>
    <s v="Office Supplies"/>
    <s v="Pens &amp; Art Supplies"/>
    <s v="Wrap Bag"/>
    <s v="Newell 309"/>
    <n v="0.55000000000000004"/>
    <s v="United States"/>
    <x v="3"/>
    <s v="New York"/>
    <s v="New York City"/>
    <n v="10004"/>
    <d v="2015-01-17T00:00:00"/>
    <x v="15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s v="Corporate"/>
    <s v="Office Supplies"/>
    <s v="Labels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x v="17"/>
    <n v="-54.63"/>
    <n v="14"/>
    <n v="448.47"/>
    <n v="85916"/>
    <n v="30.51"/>
    <s v="Chris"/>
  </r>
  <r>
    <n v="526"/>
    <s v="April Hu"/>
    <s v="Not Specified"/>
    <n v="0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Arizona"/>
    <s v="Mesa"/>
    <n v="85204"/>
    <d v="2015-01-17T00:00:00"/>
    <x v="15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s v="Home Office"/>
    <s v="Office Supplies"/>
    <s v="Paper"/>
    <s v="Small Box"/>
    <s v="Xerox 1978"/>
    <n v="0.36"/>
    <s v="United States"/>
    <x v="2"/>
    <s v="Arizona"/>
    <s v="Mesa"/>
    <n v="85204"/>
    <d v="2015-01-17T00:00:00"/>
    <x v="15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s v="Corporate"/>
    <s v="Technology"/>
    <s v="Computer Peripherals"/>
    <s v="Small Pack"/>
    <s v="Memorex 4.7GB DVD+RW, 3/Pack"/>
    <n v="0.4"/>
    <s v="United States"/>
    <x v="0"/>
    <s v="North Carolina"/>
    <s v="High Point"/>
    <n v="27260"/>
    <d v="2015-01-17T00:00:00"/>
    <x v="15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s v="Home Office"/>
    <s v="Office Supplies"/>
    <s v="Pens &amp; Art Supplies"/>
    <s v="Small Pack"/>
    <s v="Boston Model 1800 Electric Pencil Sharpener, Gray"/>
    <n v="0.55000000000000004"/>
    <s v="United States"/>
    <x v="0"/>
    <s v="Tennessee"/>
    <s v="Clarksville"/>
    <n v="37042"/>
    <d v="2015-01-17T00:00:00"/>
    <x v="15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s v="Corporate"/>
    <s v="Office Supplies"/>
    <s v="Binders and Binder Accessories"/>
    <s v="Small Box"/>
    <s v="Avery Arch Ring Binders"/>
    <n v="0.38"/>
    <s v="United States"/>
    <x v="0"/>
    <s v="Florida"/>
    <s v="Miami"/>
    <n v="33142"/>
    <d v="2015-01-18T00:00:00"/>
    <x v="15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0"/>
    <s v="Mississippi"/>
    <s v="Tupelo"/>
    <n v="38801"/>
    <d v="2015-01-18T00:00:00"/>
    <x v="17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s v="Corporate"/>
    <s v="Furniture"/>
    <s v="Chairs &amp; Chairmats"/>
    <s v="Jumbo Drum"/>
    <s v="Global Leather Executive Chair"/>
    <n v="0.55000000000000004"/>
    <s v="United States"/>
    <x v="3"/>
    <s v="Pennsylvania"/>
    <s v="Willow Grove"/>
    <n v="19090"/>
    <d v="2015-01-18T00:00:00"/>
    <x v="18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s v="Corporate"/>
    <s v="Technology"/>
    <s v="Office Machines"/>
    <s v="Small Box"/>
    <s v="AT&amp;T Black Trimline Phone, Model 210"/>
    <n v="0.49"/>
    <s v="United States"/>
    <x v="3"/>
    <s v="Pennsylvania"/>
    <s v="Willow Grove"/>
    <n v="19090"/>
    <d v="2015-01-18T00:00:00"/>
    <x v="18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s v="Consumer"/>
    <s v="Office Supplies"/>
    <s v="Paper"/>
    <s v="Small Box"/>
    <s v="Computer Printout Paper with Letter-Trim Perforations"/>
    <n v="0.37"/>
    <s v="United States"/>
    <x v="3"/>
    <s v="Massachusetts"/>
    <s v="Oxford"/>
    <n v="1540"/>
    <d v="2015-01-19T00:00:00"/>
    <x v="19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3"/>
    <s v="Vermont"/>
    <s v="South Burlington"/>
    <n v="5403"/>
    <d v="2015-01-19T00:00:00"/>
    <x v="18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s v="Consumer"/>
    <s v="Office Supplies"/>
    <s v="Appliances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x v="19"/>
    <n v="683.9556"/>
    <n v="5"/>
    <n v="991.24"/>
    <n v="86220"/>
    <n v="207.39"/>
    <s v="Erin"/>
  </r>
  <r>
    <n v="259"/>
    <s v="Edward Pugh"/>
    <s v="Low"/>
    <n v="0.09"/>
    <n v="2.88"/>
    <n v="0.7"/>
    <s v="Regular Air"/>
    <s v="Consumer"/>
    <s v="Office Supplies"/>
    <s v="Pens &amp; Art Supplies"/>
    <s v="Wrap Bag"/>
    <s v="Newell 340"/>
    <n v="0.56000000000000005"/>
    <s v="United States"/>
    <x v="2"/>
    <s v="New Mexico"/>
    <s v="Santa Fe"/>
    <n v="87505"/>
    <d v="2015-01-19T00:00:00"/>
    <x v="17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s v="Corporate"/>
    <s v="Office Supplies"/>
    <s v="Appliances"/>
    <s v="Small Box"/>
    <s v="Fellowes Smart Surge Ten-Outlet Protector, Platinum"/>
    <n v="0.56999999999999995"/>
    <s v="United States"/>
    <x v="0"/>
    <s v="Florida"/>
    <s v="Sanford"/>
    <n v="32771"/>
    <d v="2015-01-20T00:00:00"/>
    <x v="19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s v="Corporate"/>
    <s v="Technology"/>
    <s v="Telephones and Communication"/>
    <s v="Small Box"/>
    <s v="StarTAC 3000"/>
    <n v="0.59"/>
    <s v="United States"/>
    <x v="2"/>
    <s v="Oregon"/>
    <s v="Grants Pass"/>
    <n v="97526"/>
    <d v="2015-01-20T00:00:00"/>
    <x v="2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s v="Consumer"/>
    <s v="Office Supplies"/>
    <s v="Paper"/>
    <s v="Small Box"/>
    <s v="Xerox 21"/>
    <n v="0.37"/>
    <s v="United States"/>
    <x v="2"/>
    <s v="Washington"/>
    <s v="Seatac"/>
    <n v="98158"/>
    <d v="2015-01-20T00:00:00"/>
    <x v="2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s v="Consumer"/>
    <s v="Office Supplies"/>
    <s v="Storage &amp; Organization"/>
    <s v="Small Box"/>
    <s v="Advantus Rolling Storage Box"/>
    <n v="0.57999999999999996"/>
    <s v="United States"/>
    <x v="2"/>
    <s v="Washington"/>
    <s v="Seatac"/>
    <n v="98158"/>
    <d v="2015-01-20T00:00:00"/>
    <x v="19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s v="Consumer"/>
    <s v="Office Supplies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d v="2015-01-20T00:00:00"/>
    <x v="2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0"/>
    <s v="Tennessee"/>
    <s v="Farragut"/>
    <n v="37922"/>
    <d v="2015-01-20T00:00:00"/>
    <x v="2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2"/>
    <s v="New Mexico"/>
    <s v="Roswell"/>
    <n v="88201"/>
    <d v="2015-01-20T00:00:00"/>
    <x v="18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s v="Consumer"/>
    <s v="Office Supplies"/>
    <s v="Binders and Binder Accessories"/>
    <s v="Small Box"/>
    <s v="GBC Standard Plastic Binding Systems' Combs"/>
    <n v="0.4"/>
    <s v="United States"/>
    <x v="0"/>
    <s v="Louisiana"/>
    <s v="Bossier City"/>
    <n v="71111"/>
    <d v="2015-01-20T00:00:00"/>
    <x v="21"/>
    <n v="1.278"/>
    <n v="6"/>
    <n v="38.04"/>
    <n v="88714"/>
    <n v="6.23"/>
    <s v="Sam"/>
  </r>
  <r>
    <n v="2464"/>
    <s v="Joe George"/>
    <s v="Not Specified"/>
    <n v="0.04"/>
    <n v="3.08"/>
    <n v="0.99"/>
    <s v="Regular Air"/>
    <s v="Consumer"/>
    <s v="Office Supplies"/>
    <s v="Labels"/>
    <s v="Small Box"/>
    <s v="Avery 481"/>
    <n v="0.37"/>
    <s v="United States"/>
    <x v="0"/>
    <s v="Louisiana"/>
    <s v="Bossier City"/>
    <n v="71111"/>
    <d v="2015-01-20T00:00:00"/>
    <x v="19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s v="Home Office"/>
    <s v="Technology"/>
    <s v="Computer Peripherals"/>
    <s v="Small Pack"/>
    <s v="Memorex Slim 80 Minute CD-R, 10/Pack"/>
    <n v="0.43"/>
    <s v="United States"/>
    <x v="3"/>
    <s v="Ohio"/>
    <s v="Wooster"/>
    <n v="44691"/>
    <d v="2015-01-21T00:00:00"/>
    <x v="2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Georgia"/>
    <s v="Woodstock"/>
    <n v="30188"/>
    <d v="2015-01-21T00:00:00"/>
    <x v="2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s v="Small Business"/>
    <s v="Furniture"/>
    <s v="Tables"/>
    <s v="Jumbo Box"/>
    <s v="Hon iLevel™ Computer Training Table"/>
    <n v="0.65"/>
    <s v="United States"/>
    <x v="3"/>
    <s v="Ohio"/>
    <s v="Cleveland Heights"/>
    <n v="44106"/>
    <d v="2015-01-21T00:00:00"/>
    <x v="21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s v="Home Office"/>
    <s v="Technology"/>
    <s v="Computer Peripherals"/>
    <s v="Small Box"/>
    <s v="Logitech Cordless Elite Duo"/>
    <n v="0.4"/>
    <s v="United States"/>
    <x v="1"/>
    <s v="Texas"/>
    <s v="Hurst"/>
    <n v="76053"/>
    <d v="2015-01-21T00:00:00"/>
    <x v="22"/>
    <n v="269.94"/>
    <n v="4"/>
    <n v="414.91"/>
    <n v="89054"/>
    <n v="100.94"/>
    <s v="Chris"/>
  </r>
  <r>
    <n v="2882"/>
    <s v="Andrew Gonzalez"/>
    <s v="Low"/>
    <n v="0.02"/>
    <n v="43.98"/>
    <n v="1.99"/>
    <s v="Regular Air"/>
    <s v="Consumer"/>
    <s v="Technology"/>
    <s v="Computer Peripherals"/>
    <s v="Small Pack"/>
    <s v="Memorex 80 Minute CD-R Spindle, 100/Pack"/>
    <n v="0.44"/>
    <s v="United States"/>
    <x v="0"/>
    <s v="North Carolina"/>
    <s v="Charlotte"/>
    <n v="28206"/>
    <d v="2015-01-21T00:00:00"/>
    <x v="23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Illinois"/>
    <s v="Chicago"/>
    <n v="60653"/>
    <d v="2015-01-21T00:00:00"/>
    <x v="20"/>
    <n v="-20.79"/>
    <n v="48"/>
    <n v="1420.84"/>
    <n v="43079"/>
    <n v="30.69"/>
    <s v="Chris"/>
  </r>
  <r>
    <n v="1405"/>
    <s v="Crystal Floyd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Michigan"/>
    <s v="Battle Creek"/>
    <n v="49017"/>
    <d v="2015-01-21T00:00:00"/>
    <x v="2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s v="Corporate"/>
    <s v="Office Supplies"/>
    <s v="Binders and Binder Accessories"/>
    <s v="Small Box"/>
    <s v="Premier Elliptical Ring Binder, Black"/>
    <n v="0.37"/>
    <s v="United States"/>
    <x v="1"/>
    <s v="Iowa"/>
    <s v="Sioux City"/>
    <n v="51106"/>
    <d v="2015-01-21T00:00:00"/>
    <x v="21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s v="Corporate"/>
    <s v="Office Supplies"/>
    <s v="Labels"/>
    <s v="Small Box"/>
    <s v="Avery 508"/>
    <n v="0.36"/>
    <s v="United States"/>
    <x v="3"/>
    <s v="Pennsylvania"/>
    <s v="Pittsburgh"/>
    <n v="15122"/>
    <d v="2015-01-21T00:00:00"/>
    <x v="2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s v="Corporate"/>
    <s v="Office Supplies"/>
    <s v="Binders and Binder Accessories"/>
    <s v="Small Box"/>
    <s v="XtraLife® ClearVue™ Slant-D® Ring Binders by Cardinal"/>
    <n v="0.35"/>
    <s v="United States"/>
    <x v="2"/>
    <s v="Washington"/>
    <s v="Des Moines"/>
    <n v="98198"/>
    <d v="2015-01-21T00:00:00"/>
    <x v="2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s v="Corporate"/>
    <s v="Furniture"/>
    <s v="Office Furnishings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x v="2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3"/>
    <s v="Massachusetts"/>
    <s v="Woburn"/>
    <n v="1801"/>
    <d v="2015-01-21T00:00:00"/>
    <x v="21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s v="Consumer"/>
    <s v="Office Supplies"/>
    <s v="Binders and Binder Accessories"/>
    <s v="Small Box"/>
    <s v="Avery Premier Heavy-Duty Binder with Round Locking Rings"/>
    <n v="0.39"/>
    <s v="United States"/>
    <x v="3"/>
    <s v="Pennsylvania"/>
    <s v="Pottstown"/>
    <n v="19464"/>
    <d v="2015-01-21T00:00:00"/>
    <x v="2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s v="Small Business"/>
    <s v="Office Supplies"/>
    <s v="Storage &amp; Organization"/>
    <s v="Small Box"/>
    <s v="Super Decoflex Portable Personal File"/>
    <n v="0.56999999999999995"/>
    <s v="United States"/>
    <x v="3"/>
    <s v="Ohio"/>
    <s v="Kent"/>
    <n v="44240"/>
    <d v="2015-01-21T00:00:00"/>
    <x v="21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s v="Home Office"/>
    <s v="Office Supplies"/>
    <s v="Binders and Binder Accessories"/>
    <s v="Small Box"/>
    <s v="Ibico EPK-21 Electric Binding System"/>
    <n v="0.36"/>
    <s v="United States"/>
    <x v="0"/>
    <s v="South Carolina"/>
    <s v="Greer"/>
    <n v="29651"/>
    <d v="2015-01-21T00:00:00"/>
    <x v="19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s v="Home Office"/>
    <s v="Furniture"/>
    <s v="Chairs &amp; Chairmats"/>
    <s v="Jumbo Drum"/>
    <s v="Hon 4700 Series Mobuis™ Mid-Back Task Chairs with Adjustable Arms"/>
    <n v="0.64"/>
    <s v="United States"/>
    <x v="2"/>
    <s v="Utah"/>
    <s v="Holladay"/>
    <n v="84117"/>
    <d v="2015-01-21T00:00:00"/>
    <x v="2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s v="Home Office"/>
    <s v="Office Supplies"/>
    <s v="Paper"/>
    <s v="Small Box"/>
    <s v="Southworth 25% Cotton Premium Laser Paper and Envelopes"/>
    <n v="0.37"/>
    <s v="United States"/>
    <x v="2"/>
    <s v="Utah"/>
    <s v="Holladay"/>
    <n v="84117"/>
    <d v="2015-01-21T00:00:00"/>
    <x v="2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s v="Small Business"/>
    <s v="Office Supplies"/>
    <s v="Binders and Binder Accessories"/>
    <s v="Small Box"/>
    <s v="Large Capacity Hanging Post Binders"/>
    <n v="0.39"/>
    <s v="United States"/>
    <x v="1"/>
    <s v="Wisconsin"/>
    <s v="Superior"/>
    <n v="54880"/>
    <d v="2015-01-21T00:00:00"/>
    <x v="2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s v="Small Business"/>
    <s v="Technology"/>
    <s v="Computer Peripherals"/>
    <s v="Small Pack"/>
    <s v="Imation 3.5&quot; DS/HD IBM Formatted Diskettes, 50/Pack"/>
    <n v="0.64"/>
    <s v="United States"/>
    <x v="1"/>
    <s v="Wisconsin"/>
    <s v="Waukesha"/>
    <n v="53186"/>
    <d v="2015-01-21T00:00:00"/>
    <x v="21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s v="Home Office"/>
    <s v="Technology"/>
    <s v="Computer Peripherals"/>
    <s v="Small Box"/>
    <s v="PC Concepts 116 Key Quantum 3000 Keyboard"/>
    <n v="0.75"/>
    <s v="United States"/>
    <x v="0"/>
    <s v="Tennessee"/>
    <s v="Kingsport"/>
    <n v="37664"/>
    <d v="2015-01-22T00:00:00"/>
    <x v="21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3"/>
    <s v="Ohio"/>
    <s v="Elyria"/>
    <n v="44035"/>
    <d v="2015-01-22T00:00:00"/>
    <x v="24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Miami"/>
    <n v="33916"/>
    <d v="2015-01-22T00:00:00"/>
    <x v="2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s v="Consumer"/>
    <s v="Technology"/>
    <s v="Telephones and Communication"/>
    <s v="Small Box"/>
    <s v="8890"/>
    <n v="0.57999999999999996"/>
    <s v="United States"/>
    <x v="0"/>
    <s v="Florida"/>
    <s v="Dunedin"/>
    <n v="34698"/>
    <d v="2015-01-22T00:00:00"/>
    <x v="2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s v="Home Office"/>
    <s v="Technology"/>
    <s v="Computer Peripherals"/>
    <s v="Small Box"/>
    <s v="Motorola SB4200 Cable Modem"/>
    <n v="0.48"/>
    <s v="United States"/>
    <x v="0"/>
    <s v="Alabama"/>
    <s v="Mobile"/>
    <n v="36608"/>
    <d v="2015-01-22T00:00:00"/>
    <x v="21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s v="Home Office"/>
    <s v="Furniture"/>
    <s v="Office Furnishings"/>
    <s v="Medium Box"/>
    <s v="Deflect-o RollaMat Studded, Beveled Mat for Medium Pile Carpeting"/>
    <n v="0.67"/>
    <s v="United States"/>
    <x v="0"/>
    <s v="Alabama"/>
    <s v="Mobile"/>
    <n v="36608"/>
    <d v="2015-01-22T00:00:00"/>
    <x v="21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s v="Home Office"/>
    <s v="Office Supplies"/>
    <s v="Binders and Binder Accessories"/>
    <s v="Small Box"/>
    <s v="GBC Twin Loop™ Wire Binding Elements, 9/16&quot; Spine, Black"/>
    <n v="0.36"/>
    <s v="United States"/>
    <x v="1"/>
    <s v="Minnesota"/>
    <s v="Lino Lakes"/>
    <n v="55014"/>
    <d v="2015-01-22T00:00:00"/>
    <x v="2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x v="25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Minnesota"/>
    <s v="Mankato"/>
    <n v="56001"/>
    <d v="2015-01-22T00:00:00"/>
    <x v="22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s v="Home Office"/>
    <s v="Office Supplies"/>
    <s v="Binders and Binder Accessories"/>
    <s v="Small Box"/>
    <s v="Avery Binder Labels"/>
    <n v="0.37"/>
    <s v="United States"/>
    <x v="1"/>
    <s v="Texas"/>
    <s v="Huntsville"/>
    <n v="77340"/>
    <d v="2015-01-22T00:00:00"/>
    <x v="24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s v="Small Business"/>
    <s v="Office Supplies"/>
    <s v="Labels"/>
    <s v="Small Box"/>
    <s v="Avery 498"/>
    <n v="0.38"/>
    <s v="United States"/>
    <x v="0"/>
    <s v="Florida"/>
    <s v="Hialeah"/>
    <n v="33012"/>
    <d v="2015-01-22T00:00:00"/>
    <x v="24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s v="Small Business"/>
    <s v="Furniture"/>
    <s v="Tables"/>
    <s v="Jumbo Box"/>
    <s v="Chromcraft Bull-Nose Wood Round Conference Table Top, Wood Base"/>
    <n v="0.68"/>
    <s v="United States"/>
    <x v="0"/>
    <s v="Florida"/>
    <s v="Hialeah"/>
    <n v="33012"/>
    <d v="2015-01-22T00:00:00"/>
    <x v="21"/>
    <n v="394.17"/>
    <n v="10"/>
    <n v="2273.1"/>
    <n v="89872"/>
    <n v="217.85"/>
    <s v="Sam"/>
  </r>
  <r>
    <n v="3350"/>
    <s v="Amy York"/>
    <s v="Medium"/>
    <n v="0.01"/>
    <n v="73.98"/>
    <n v="12.14"/>
    <s v="Regular Air"/>
    <s v="Small Business"/>
    <s v="Technology"/>
    <s v="Computer Peripherals"/>
    <s v="Small Box"/>
    <s v="Keytronic 105-Key Spanish Keyboard"/>
    <n v="0.67"/>
    <s v="United States"/>
    <x v="2"/>
    <s v="Washington"/>
    <s v="Parkland"/>
    <n v="98444"/>
    <d v="2015-01-23T00:00:00"/>
    <x v="23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x v="24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s v="Consumer"/>
    <s v="Office Supplies"/>
    <s v="Paper"/>
    <s v="Small Box"/>
    <s v="IBM Multi-Purpose Copy Paper, 8 1/2 x 11&quot;, Case"/>
    <n v="0.4"/>
    <s v="United States"/>
    <x v="0"/>
    <s v="Virginia"/>
    <s v="Reston"/>
    <n v="20190"/>
    <d v="2015-01-23T00:00:00"/>
    <x v="23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California"/>
    <s v="Los Angeles"/>
    <n v="90045"/>
    <d v="2015-01-24T00:00:00"/>
    <x v="23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s v="Corporate"/>
    <s v="Office Supplies"/>
    <s v="Appliances"/>
    <s v="Medium Box"/>
    <s v="Holmes Odor Grabber"/>
    <n v="0.52"/>
    <s v="United States"/>
    <x v="2"/>
    <s v="Colorado"/>
    <s v="Wheat Ridge"/>
    <n v="80033"/>
    <d v="2015-01-24T00:00:00"/>
    <x v="24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s v="Small Business"/>
    <s v="Office Supplies"/>
    <s v="Appliances"/>
    <s v="Small Box"/>
    <s v="Fellowes Command Center 5-outlet power strip"/>
    <n v="0.57999999999999996"/>
    <s v="United States"/>
    <x v="3"/>
    <s v="New Jersey"/>
    <s v="Bayonne"/>
    <n v="7002"/>
    <d v="2015-01-24T00:00:00"/>
    <x v="25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1"/>
    <s v="Indiana"/>
    <s v="Vincennes"/>
    <n v="47591"/>
    <d v="2015-01-24T00:00:00"/>
    <x v="22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3"/>
    <s v="Pennsylvania"/>
    <s v="Philadelphia"/>
    <n v="19134"/>
    <d v="2015-01-24T00:00:00"/>
    <x v="22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s v="Corporate"/>
    <s v="Technology"/>
    <s v="Telephones and Communication"/>
    <s v="Small Box"/>
    <s v="636"/>
    <n v="0.56999999999999995"/>
    <s v="United States"/>
    <x v="3"/>
    <s v="Pennsylvania"/>
    <s v="Harrisburg"/>
    <n v="17112"/>
    <d v="2015-01-24T00:00:00"/>
    <x v="26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s v="Corporate"/>
    <s v="Office Supplies"/>
    <s v="Appliances"/>
    <s v="Small Box"/>
    <s v="Eureka The Boss® Cordless Rechargeable Stick Vac"/>
    <n v="0.57999999999999996"/>
    <s v="United States"/>
    <x v="3"/>
    <s v="New Jersey"/>
    <s v="Fords"/>
    <n v="8863"/>
    <d v="2015-01-24T00:00:00"/>
    <x v="24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s v="Corporate"/>
    <s v="Office Supplies"/>
    <s v="Appliances"/>
    <s v="Small Box"/>
    <s v="Eureka Hand Vacuum, Bagless"/>
    <n v="0.56999999999999995"/>
    <s v="United States"/>
    <x v="1"/>
    <s v="Kansas"/>
    <s v="Leawood"/>
    <n v="66209"/>
    <d v="2015-01-24T00:00:00"/>
    <x v="25"/>
    <n v="-122.77"/>
    <n v="6"/>
    <n v="281.82"/>
    <n v="91219"/>
    <n v="49.36"/>
    <s v="Chris"/>
  </r>
  <r>
    <n v="2283"/>
    <s v="Nancy Holden"/>
    <s v="Medium"/>
    <n v="0.01"/>
    <n v="11.7"/>
    <n v="6.96"/>
    <s v="Regular Air"/>
    <s v="Home Office"/>
    <s v="Office Supplies"/>
    <s v="Appliances"/>
    <s v="Medium Box"/>
    <s v="Harmony HEPA Quiet Air Purifiers"/>
    <n v="0.5"/>
    <s v="United States"/>
    <x v="1"/>
    <s v="Wisconsin"/>
    <s v="Franklin"/>
    <n v="53132"/>
    <d v="2015-01-24T00:00:00"/>
    <x v="22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s v="Corporate"/>
    <s v="Office Supplies"/>
    <s v="Binders and Binder Accessories"/>
    <s v="Small Box"/>
    <s v="Recycled Premium Regency Composition Covers"/>
    <n v="0.36"/>
    <s v="United States"/>
    <x v="3"/>
    <s v="Connecticut"/>
    <s v="Fairfield"/>
    <n v="6824"/>
    <d v="2015-01-24T00:00:00"/>
    <x v="23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s v="Corporate"/>
    <s v="Office Supplies"/>
    <s v="Storage &amp; Organization"/>
    <s v="Large Box"/>
    <s v="Tennsco Regal Shelving Units"/>
    <n v="0.82"/>
    <s v="United States"/>
    <x v="2"/>
    <s v="California"/>
    <s v="Thousand Oaks"/>
    <n v="91360"/>
    <d v="2015-01-24T00:00:00"/>
    <x v="23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alifornia"/>
    <s v="Thousand Oaks"/>
    <n v="91360"/>
    <d v="2015-01-24T00:00:00"/>
    <x v="23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2"/>
    <s v="California"/>
    <s v="Menlo Park"/>
    <n v="94025"/>
    <d v="2015-01-25T00:00:00"/>
    <x v="22"/>
    <n v="-11.0732"/>
    <n v="1"/>
    <n v="2.77"/>
    <n v="88726"/>
    <n v="1.68"/>
    <s v="William"/>
  </r>
  <r>
    <n v="156"/>
    <s v="Diana Xu"/>
    <s v="High"/>
    <n v="0.03"/>
    <n v="10.89"/>
    <n v="4.5"/>
    <s v="Regular Air"/>
    <s v="Corporate"/>
    <s v="Office Supplies"/>
    <s v="Appliances"/>
    <s v="Small Box"/>
    <s v="Belkin 6 Outlet Metallic Surge Strip"/>
    <n v="0.59"/>
    <s v="United States"/>
    <x v="2"/>
    <s v="Colorado"/>
    <s v="Fort Collins"/>
    <n v="80525"/>
    <d v="2015-01-25T00:00:00"/>
    <x v="22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s v="Consumer"/>
    <s v="Technology"/>
    <s v="Telephones and Communication"/>
    <s v="Small Box"/>
    <s v="5170i"/>
    <n v="0.56999999999999995"/>
    <s v="United States"/>
    <x v="0"/>
    <s v="South Carolina"/>
    <s v="Hilton Head Island"/>
    <n v="29915"/>
    <d v="2015-01-25T00:00:00"/>
    <x v="26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s v="Consumer"/>
    <s v="Furniture"/>
    <s v="Office Furnishings"/>
    <s v="Small Pack"/>
    <s v="Nu-Dell Leatherette Frames"/>
    <n v="0.49"/>
    <s v="United States"/>
    <x v="1"/>
    <s v="Iowa"/>
    <s v="Muscatine"/>
    <n v="52761"/>
    <d v="2015-01-26T00:00:00"/>
    <x v="27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s v="Consumer"/>
    <s v="Office Supplies"/>
    <s v="Labels"/>
    <s v="Small Box"/>
    <s v="Avery 498"/>
    <n v="0.38"/>
    <s v="United States"/>
    <x v="1"/>
    <s v="Michigan"/>
    <s v="Allen Park"/>
    <n v="48101"/>
    <d v="2015-01-26T00:00:00"/>
    <x v="26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s v="Corporate"/>
    <s v="Technology"/>
    <s v="Office Machines"/>
    <s v="Medium Box"/>
    <s v="Canon MP41DH Printing Calculator"/>
    <n v="0.38"/>
    <s v="United States"/>
    <x v="0"/>
    <s v="Florida"/>
    <s v="Saint Petersburg"/>
    <n v="33710"/>
    <d v="2015-01-26T00:00:00"/>
    <x v="27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0"/>
    <s v="Florida"/>
    <s v="Sanford"/>
    <n v="32771"/>
    <d v="2015-01-26T00:00:00"/>
    <x v="27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s v="Corporate"/>
    <s v="Office Supplies"/>
    <s v="Storage &amp; Organization"/>
    <s v="Large Box"/>
    <s v="Fellowes Neat Ideas® Storage Cubes"/>
    <n v="0.81"/>
    <s v="United States"/>
    <x v="0"/>
    <s v="Florida"/>
    <s v="Sanford"/>
    <n v="32771"/>
    <d v="2015-01-26T00:00:00"/>
    <x v="27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3"/>
    <s v="Massachusetts"/>
    <s v="Boston"/>
    <n v="2118"/>
    <d v="2015-01-26T00:00:00"/>
    <x v="26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1"/>
    <s v="Texas"/>
    <s v="Farmers Branch"/>
    <n v="75234"/>
    <d v="2015-01-26T00:00:00"/>
    <x v="26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s v="Corporate"/>
    <s v="Office Supplies"/>
    <s v="Pens &amp; Art Supplies"/>
    <s v="Small Pack"/>
    <s v="Barrel Sharpener"/>
    <n v="0.59"/>
    <s v="United States"/>
    <x v="1"/>
    <s v="Iowa"/>
    <s v="Mason City"/>
    <n v="50401"/>
    <d v="2015-01-26T00:00:00"/>
    <x v="26"/>
    <n v="-69.91"/>
    <n v="8"/>
    <n v="30.9"/>
    <n v="87556"/>
    <n v="3.53"/>
    <s v="Chris"/>
  </r>
  <r>
    <n v="2795"/>
    <s v="Harry Burns"/>
    <s v="Low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Iowa"/>
    <s v="Mason City"/>
    <n v="50401"/>
    <d v="2015-01-26T00:00:00"/>
    <x v="28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s v="Corporate"/>
    <s v="Technology"/>
    <s v="Telephones and Communication"/>
    <s v="Small Box"/>
    <s v="A1228"/>
    <n v="0.57999999999999996"/>
    <s v="United States"/>
    <x v="1"/>
    <s v="Iowa"/>
    <s v="Mason City"/>
    <n v="50401"/>
    <d v="2015-01-26T00:00:00"/>
    <x v="22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s v="Consumer"/>
    <s v="Office Supplies"/>
    <s v="Paper"/>
    <s v="Wrap Bag"/>
    <s v="Staples Wirebound Steno Books, 6&quot; x 9&quot;, 12/Pack"/>
    <n v="0.36"/>
    <s v="United States"/>
    <x v="1"/>
    <s v="Michigan"/>
    <s v="Pontiac"/>
    <n v="48342"/>
    <d v="2015-01-26T00:00:00"/>
    <x v="26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s v="Small Business"/>
    <s v="Office Supplies"/>
    <s v="Storage &amp; Organization"/>
    <s v="Small Box"/>
    <s v="Rogers® Profile Extra Capacity Storage Tub"/>
    <n v="0.81"/>
    <s v="United States"/>
    <x v="3"/>
    <s v="Massachusetts"/>
    <s v="Agawam"/>
    <n v="1001"/>
    <d v="2015-01-26T00:00:00"/>
    <x v="29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s v="Small Business"/>
    <s v="Office Supplies"/>
    <s v="Paper"/>
    <s v="Wrap Bag"/>
    <s v="Wirebound Four 2-3/4 x 5 Forms per Page, 400 Sets per Book"/>
    <n v="0.36"/>
    <s v="United States"/>
    <x v="3"/>
    <s v="Massachusetts"/>
    <s v="Winchester"/>
    <n v="1890"/>
    <d v="2015-01-26T00:00:00"/>
    <x v="3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s v="Small Business"/>
    <s v="Furniture"/>
    <s v="Chairs &amp; Chairmats"/>
    <s v="Jumbo Drum"/>
    <s v="Global High-Back Leather Tilter, Burgundy"/>
    <n v="0.74"/>
    <s v="United States"/>
    <x v="3"/>
    <s v="New Jersey"/>
    <s v="Fort Lee"/>
    <n v="7024"/>
    <d v="2015-01-26T00:00:00"/>
    <x v="28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Pennsylvania"/>
    <s v="Mount Lebanon"/>
    <n v="15228"/>
    <d v="2015-01-26T00:00:00"/>
    <x v="26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s v="Consumer"/>
    <s v="Office Supplies"/>
    <s v="Paper"/>
    <s v="Small Box"/>
    <s v="Xerox 1947"/>
    <n v="0.4"/>
    <s v="United States"/>
    <x v="3"/>
    <s v="Pennsylvania"/>
    <s v="Mount Lebanon"/>
    <n v="15228"/>
    <d v="2015-01-26T00:00:00"/>
    <x v="26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s v="Home Office"/>
    <s v="Furniture"/>
    <s v="Office Furnishings"/>
    <s v="Small Box"/>
    <s v="Staples Plastic Wall Frames"/>
    <n v="0.41"/>
    <s v="United States"/>
    <x v="1"/>
    <s v="Wisconsin"/>
    <s v="West Bend"/>
    <n v="53095"/>
    <d v="2015-01-26T00:00:00"/>
    <x v="22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s v="Corporate"/>
    <s v="Office Supplies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x v="25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s v="Corporate"/>
    <s v="Office Supplies"/>
    <s v="Appliances"/>
    <s v="Small Box"/>
    <s v="Staples 6 Outlet Surge"/>
    <n v="0.57999999999999996"/>
    <s v="United States"/>
    <x v="1"/>
    <s v="Illinois"/>
    <s v="Oswego"/>
    <n v="60543"/>
    <d v="2015-01-27T00:00:00"/>
    <x v="26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s v="Corporate"/>
    <s v="Office Supplies"/>
    <s v="Pens &amp; Art Supplies"/>
    <s v="Wrap Bag"/>
    <s v="Newell 338"/>
    <n v="0.57999999999999996"/>
    <s v="United States"/>
    <x v="1"/>
    <s v="North Dakota"/>
    <s v="Dickinson"/>
    <n v="58601"/>
    <d v="2015-01-27T00:00:00"/>
    <x v="26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s v="Corporate"/>
    <s v="Office Supplies"/>
    <s v="Pens &amp; Art Supplies"/>
    <s v="Small Pack"/>
    <s v="Boston 1645 Deluxe Heavier-Duty Electric Pencil Sharpener"/>
    <n v="0.57999999999999996"/>
    <s v="United States"/>
    <x v="3"/>
    <s v="Ohio"/>
    <s v="Sandusky"/>
    <n v="44870"/>
    <d v="2015-01-27T00:00:00"/>
    <x v="25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s v="Corporate"/>
    <s v="Office Supplies"/>
    <s v="Rubber Bands"/>
    <s v="Wrap Bag"/>
    <s v="OIC Thumb-Tacks"/>
    <n v="0.38"/>
    <s v="United States"/>
    <x v="3"/>
    <s v="Ohio"/>
    <s v="Sandusky"/>
    <n v="44870"/>
    <d v="2015-01-27T00:00:00"/>
    <x v="28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s v="Corporate"/>
    <s v="Office Supplies"/>
    <s v="Labels"/>
    <s v="Small Box"/>
    <s v="Avery 48"/>
    <n v="0.39"/>
    <s v="United States"/>
    <x v="0"/>
    <s v="Kentucky"/>
    <s v="Paducah"/>
    <n v="42003"/>
    <d v="2015-01-27T00:00:00"/>
    <x v="31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s v="Small Business"/>
    <s v="Office Supplies"/>
    <s v="Pens &amp; Art Supplies"/>
    <s v="Wrap Bag"/>
    <s v="Newell 343"/>
    <n v="0.57999999999999996"/>
    <s v="United States"/>
    <x v="3"/>
    <s v="Massachusetts"/>
    <s v="Worcester"/>
    <n v="1610"/>
    <d v="2015-01-27T00:00:00"/>
    <x v="25"/>
    <n v="-1.18"/>
    <n v="9"/>
    <n v="25.35"/>
    <n v="89465"/>
    <n v="2.86"/>
    <s v="Erin"/>
  </r>
  <r>
    <n v="3347"/>
    <s v="Carrie McIntosh"/>
    <s v="Medium"/>
    <n v="0.02"/>
    <n v="110.99"/>
    <n v="2.5"/>
    <s v="Regular Air"/>
    <s v="Consumer"/>
    <s v="Technology"/>
    <s v="Telephones and Communication"/>
    <s v="Small Box"/>
    <s v="T18"/>
    <n v="0.56999999999999995"/>
    <s v="United States"/>
    <x v="0"/>
    <s v="Florida"/>
    <s v="Royal Palm Beach"/>
    <n v="33411"/>
    <d v="2015-01-27T00:00:00"/>
    <x v="25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s v="Small Business"/>
    <s v="Furniture"/>
    <s v="Office Furnishings"/>
    <s v="Small Pack"/>
    <s v="Eldon Regeneration Recycled Desk Accessories, Smoke"/>
    <n v="0.53"/>
    <s v="United States"/>
    <x v="1"/>
    <s v="Illinois"/>
    <s v="Alton"/>
    <n v="62002"/>
    <d v="2015-01-27T00:00:00"/>
    <x v="26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New York"/>
    <s v="New York City"/>
    <n v="10039"/>
    <d v="2015-01-27T00:00:00"/>
    <x v="27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New York"/>
    <s v="New York City"/>
    <n v="10039"/>
    <d v="2015-01-27T00:00:00"/>
    <x v="25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Pennsylvania"/>
    <s v="Altoona"/>
    <n v="16602"/>
    <d v="2015-01-27T00:00:00"/>
    <x v="27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Pennsylvania"/>
    <s v="Altoona"/>
    <n v="16602"/>
    <d v="2015-01-27T00:00:00"/>
    <x v="25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s v="Home Office"/>
    <s v="Technology"/>
    <s v="Telephones and Communication"/>
    <s v="Small Box"/>
    <s v="LX 677"/>
    <n v="0.56999999999999995"/>
    <s v="United States"/>
    <x v="0"/>
    <s v="Florida"/>
    <s v="Coconut Creek"/>
    <n v="33063"/>
    <d v="2015-01-27T00:00:00"/>
    <x v="25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s v="Home Office"/>
    <s v="Technology"/>
    <s v="Telephones and Communication"/>
    <s v="Small Box"/>
    <s v="V70"/>
    <n v="0.59"/>
    <s v="United States"/>
    <x v="1"/>
    <s v="Wisconsin"/>
    <s v="Eau Claire"/>
    <n v="54703"/>
    <d v="2015-01-27T00:00:00"/>
    <x v="26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Washington"/>
    <s v="Redmond"/>
    <n v="98052"/>
    <d v="2015-01-28T00:00:00"/>
    <x v="28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Maine"/>
    <s v="Sanford"/>
    <n v="4073"/>
    <d v="2015-01-28T00:00:00"/>
    <x v="25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x v="28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s v="Corporate"/>
    <s v="Office Supplies"/>
    <s v="Paper"/>
    <s v="Small Box"/>
    <s v="Xerox 194"/>
    <n v="0.37"/>
    <s v="United States"/>
    <x v="2"/>
    <s v="California"/>
    <s v="Laguna Niguel"/>
    <n v="92677"/>
    <d v="2015-01-28T00:00:00"/>
    <x v="25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Laguna Niguel"/>
    <n v="92677"/>
    <d v="2015-01-28T00:00:00"/>
    <x v="28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s v="Corporate"/>
    <s v="Office Supplies"/>
    <s v="Appliances"/>
    <s v="Small Box"/>
    <s v="Belkin 8 Outlet SurgeMaster II Gold Surge Protector"/>
    <n v="0.56999999999999995"/>
    <s v="United States"/>
    <x v="2"/>
    <s v="Arizona"/>
    <s v="Oro Valley"/>
    <n v="85737"/>
    <d v="2015-01-28T00:00:00"/>
    <x v="32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Arizona"/>
    <s v="Oro Valley"/>
    <n v="85737"/>
    <d v="2015-01-28T00:00:00"/>
    <x v="31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California"/>
    <s v="Los Angeles"/>
    <n v="90008"/>
    <d v="2015-01-28T00:00:00"/>
    <x v="25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Utah"/>
    <s v="Provo"/>
    <n v="84604"/>
    <d v="2015-01-28T00:00:00"/>
    <x v="25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s v="Home Office"/>
    <s v="Office Supplies"/>
    <s v="Storage &amp; Organization"/>
    <s v="Large Box"/>
    <s v="Fellowes Neat Ideas® Storage Cubes"/>
    <n v="0.81"/>
    <s v="United States"/>
    <x v="2"/>
    <s v="Utah"/>
    <s v="Provo"/>
    <n v="84604"/>
    <d v="2015-01-28T00:00:00"/>
    <x v="26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s v="Consumer"/>
    <s v="Technology"/>
    <s v="Telephones and Communication"/>
    <s v="Small Box"/>
    <s v="T60"/>
    <n v="0.56000000000000005"/>
    <s v="United States"/>
    <x v="0"/>
    <s v="Virginia"/>
    <s v="Chesapeake"/>
    <n v="23320"/>
    <d v="2015-01-29T00:00:00"/>
    <x v="3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s v="Corporate"/>
    <s v="Office Supplies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d v="2015-01-29T00:00:00"/>
    <x v="31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s v="Corporate"/>
    <s v="Office Supplies"/>
    <s v="Paper"/>
    <s v="Small Box"/>
    <s v="Xerox 213"/>
    <n v="0.37"/>
    <s v="United States"/>
    <x v="1"/>
    <s v="Missouri"/>
    <s v="Kansas City"/>
    <n v="64130"/>
    <d v="2015-01-29T00:00:00"/>
    <x v="3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2"/>
    <s v="California"/>
    <s v="Los Angeles"/>
    <n v="90041"/>
    <d v="2015-01-29T00:00:00"/>
    <x v="3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2"/>
    <s v="California"/>
    <s v="Los Angeles"/>
    <n v="90041"/>
    <d v="2015-01-29T00:00:00"/>
    <x v="3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s v="Corporate"/>
    <s v="Furniture"/>
    <s v="Bookcases"/>
    <s v="Jumbo Box"/>
    <s v="Atlantic Metals Mobile 2-Shelf Bookcases, Custom Colors"/>
    <n v="0.56000000000000005"/>
    <s v="United States"/>
    <x v="1"/>
    <s v="Nebraska"/>
    <s v="North Platte"/>
    <n v="69101"/>
    <d v="2015-01-29T00:00:00"/>
    <x v="3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s v="Corporate"/>
    <s v="Office Supplies"/>
    <s v="Binders and Binder Accessories"/>
    <s v="Small Box"/>
    <s v="GBC DocuBind 200 Manual Binding Machine"/>
    <n v="0.35"/>
    <s v="United States"/>
    <x v="0"/>
    <s v="Virginia"/>
    <s v="Mechanicsville"/>
    <n v="23111"/>
    <d v="2015-01-29T00:00:00"/>
    <x v="31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s v="Corporate"/>
    <s v="Technology"/>
    <s v="Computer Peripherals"/>
    <s v="Small Pack"/>
    <s v="Memorex 4.7GB DVD-RAM, 3/Pack"/>
    <n v="0.42"/>
    <s v="United States"/>
    <x v="1"/>
    <s v="Illinois"/>
    <s v="Rock Island"/>
    <n v="61201"/>
    <d v="2015-01-30T00:00:00"/>
    <x v="31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Seguin"/>
    <n v="78155"/>
    <d v="2015-01-30T00:00:00"/>
    <x v="3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1"/>
    <s v="Texas"/>
    <s v="Seguin"/>
    <n v="78155"/>
    <d v="2015-01-30T00:00:00"/>
    <x v="31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s v="Corporate"/>
    <s v="Office Supplies"/>
    <s v="Paper"/>
    <s v="Wrap Bag"/>
    <s v="White GlueTop Scratch Pads"/>
    <n v="0.39"/>
    <s v="United States"/>
    <x v="1"/>
    <s v="Texas"/>
    <s v="Sherman"/>
    <n v="75090"/>
    <d v="2015-01-30T00:00:00"/>
    <x v="31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d v="2015-01-30T00:00:00"/>
    <x v="33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s v="Corporate"/>
    <s v="Furniture"/>
    <s v="Office Furnishings"/>
    <s v="Small Box"/>
    <s v="Howard Miller 13&quot; Diameter Goldtone Round Wall Clock"/>
    <n v="0.44"/>
    <s v="United States"/>
    <x v="1"/>
    <s v="Missouri"/>
    <s v="Springfield"/>
    <n v="65807"/>
    <d v="2015-01-30T00:00:00"/>
    <x v="28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s v="Consumer"/>
    <s v="Technology"/>
    <s v="Office Machines"/>
    <s v="Large Box"/>
    <s v="Polycom ViaVideo™ Desktop Video Communications Unit"/>
    <n v="0.37"/>
    <s v="United States"/>
    <x v="1"/>
    <s v="Illinois"/>
    <s v="Franklin Park"/>
    <n v="60131"/>
    <d v="2015-01-30T00:00:00"/>
    <x v="34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s v="Home Office"/>
    <s v="Office Supplies"/>
    <s v="Scissors, Rulers and Trimmers"/>
    <s v="Small Pack"/>
    <s v="Acme® Elite Stainless Steel Scissors"/>
    <n v="0.59"/>
    <s v="United States"/>
    <x v="3"/>
    <s v="Pennsylvania"/>
    <s v="Hanover"/>
    <n v="17331"/>
    <d v="2015-01-31T00:00:00"/>
    <x v="29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s v="Corporate"/>
    <s v="Furniture"/>
    <s v="Tables"/>
    <s v="Jumbo Box"/>
    <s v="Anderson Hickey Conga Table Tops &amp; Accessories"/>
    <n v="0.76"/>
    <s v="United States"/>
    <x v="3"/>
    <s v="Maine"/>
    <s v="Bangor"/>
    <n v="4401"/>
    <d v="2015-01-31T00:00:00"/>
    <x v="31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s v="Corporate"/>
    <s v="Technology"/>
    <s v="Computer Peripherals"/>
    <s v="Small Box"/>
    <s v="US Robotics 56K V.92 Internal PCI Faxmodem"/>
    <n v="0.45"/>
    <s v="United States"/>
    <x v="2"/>
    <s v="California"/>
    <s v="San Diego"/>
    <n v="92037"/>
    <d v="2015-01-31T00:00:00"/>
    <x v="35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x v="3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s v="Home Office"/>
    <s v="Office Supplies"/>
    <s v="Labels"/>
    <s v="Small Box"/>
    <s v="Avery 51"/>
    <n v="0.39"/>
    <s v="United States"/>
    <x v="1"/>
    <s v="Minnesota"/>
    <s v="Brooklyn Center"/>
    <n v="55429"/>
    <d v="2015-01-31T00:00:00"/>
    <x v="3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s v="Home Office"/>
    <s v="Office Supplies"/>
    <s v="Paper"/>
    <s v="Wrap Bag"/>
    <s v="Rediform S.O.S. Phone Message Books"/>
    <n v="0.36"/>
    <s v="United States"/>
    <x v="1"/>
    <s v="Minnesota"/>
    <s v="Brooklyn Center"/>
    <n v="55429"/>
    <d v="2015-01-31T00:00:00"/>
    <x v="36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Oregon"/>
    <s v="Woodburn"/>
    <n v="97071"/>
    <d v="2015-01-31T00:00:00"/>
    <x v="34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s v="Consumer"/>
    <s v="Technology"/>
    <s v="Office Machines"/>
    <s v="Jumbo Drum"/>
    <s v="Hewlett-Packard Business Color Inkjet 3000 [N, DTN] Series Printers"/>
    <n v="0.4"/>
    <s v="United States"/>
    <x v="2"/>
    <s v="Oregon"/>
    <s v="Woodburn"/>
    <n v="97071"/>
    <d v="2015-01-31T00:00:00"/>
    <x v="36"/>
    <n v="7576.11"/>
    <n v="11"/>
    <n v="8201.33"/>
    <n v="87162"/>
    <n v="808.46"/>
    <s v="William"/>
  </r>
  <r>
    <n v="2781"/>
    <s v="Kelly Byers"/>
    <s v="Low"/>
    <n v="0"/>
    <n v="6.48"/>
    <n v="8.19"/>
    <s v="Regular Air"/>
    <s v="Consumer"/>
    <s v="Office Supplies"/>
    <s v="Paper"/>
    <s v="Small Box"/>
    <s v="Xerox 217"/>
    <n v="0.37"/>
    <s v="United States"/>
    <x v="2"/>
    <s v="Oregon"/>
    <s v="Woodburn"/>
    <n v="97071"/>
    <d v="2015-01-31T00:00:00"/>
    <x v="36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x v="29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3"/>
    <s v="West Virginia"/>
    <s v="Wheeling"/>
    <n v="26003"/>
    <d v="2015-01-31T00:00:00"/>
    <x v="29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2"/>
    <s v="United States"/>
    <x v="3"/>
    <s v="West Virginia"/>
    <s v="Wheeling"/>
    <n v="26003"/>
    <d v="2015-01-31T00:00:00"/>
    <x v="31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s v="Corporate"/>
    <s v="Office Supplies"/>
    <s v="Paper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x v="29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d v="2015-02-01T00:00:00"/>
    <x v="29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s v="Consumer"/>
    <s v="Technology"/>
    <s v="Office Machines"/>
    <s v="Jumbo Drum"/>
    <s v="Lexmark Z25 Color Inkjet Printer"/>
    <n v="0.37"/>
    <s v="United States"/>
    <x v="0"/>
    <s v="Arkansas"/>
    <s v="Sherwood"/>
    <n v="72116"/>
    <d v="2015-02-01T00:00:00"/>
    <x v="33"/>
    <n v="-15.1844"/>
    <n v="10"/>
    <n v="799.76"/>
    <n v="89664"/>
    <n v="80.91"/>
    <s v="Sam"/>
  </r>
  <r>
    <n v="1211"/>
    <s v="Debra Proctor"/>
    <s v="Low"/>
    <n v="0.01"/>
    <n v="3.08"/>
    <n v="0.5"/>
    <s v="Regular Air"/>
    <s v="Corporate"/>
    <s v="Office Supplies"/>
    <s v="Labels"/>
    <s v="Small Box"/>
    <s v="Avery 497"/>
    <n v="0.37"/>
    <s v="United States"/>
    <x v="1"/>
    <s v="Indiana"/>
    <s v="Fort Wayne"/>
    <n v="46806"/>
    <d v="2015-02-01T00:00:00"/>
    <x v="32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s v="Small Business"/>
    <s v="Furniture"/>
    <s v="Tables"/>
    <s v="Jumbo Box"/>
    <s v="Bush Advantage Collection® Racetrack Conference Table"/>
    <n v="0.67"/>
    <s v="United States"/>
    <x v="2"/>
    <s v="Montana"/>
    <s v="Bozeman"/>
    <n v="59715"/>
    <d v="2015-02-01T00:00:00"/>
    <x v="35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s v="Corporate"/>
    <s v="Technology"/>
    <s v="Computer Peripherals"/>
    <s v="Small Pack"/>
    <s v="Imation 5.2GB DVD-RAM"/>
    <n v="0.5"/>
    <s v="United States"/>
    <x v="1"/>
    <s v="Michigan"/>
    <s v="Farmington Hills"/>
    <n v="48336"/>
    <d v="2015-02-01T00:00:00"/>
    <x v="31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s v="Corporate"/>
    <s v="Office Supplies"/>
    <s v="Labels"/>
    <s v="Small Box"/>
    <s v="Avery 481"/>
    <n v="0.37"/>
    <s v="United States"/>
    <x v="1"/>
    <s v="Michigan"/>
    <s v="Farmington Hills"/>
    <n v="48336"/>
    <d v="2015-02-01T00:00:00"/>
    <x v="29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s v="Corporate"/>
    <s v="Office Supplies"/>
    <s v="Paper"/>
    <s v="Wrap Bag"/>
    <s v="Speediset Carbonless Redi-Letter® 7&quot; x 8 1/2&quot;"/>
    <n v="0.38"/>
    <s v="United States"/>
    <x v="1"/>
    <s v="Michigan"/>
    <s v="Flint"/>
    <n v="48505"/>
    <d v="2015-02-01T00:00:00"/>
    <x v="33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s v="Corporate"/>
    <s v="Furniture"/>
    <s v="Tables"/>
    <s v="Large Box"/>
    <s v="Laminate Occasional Tables"/>
    <n v="0.68"/>
    <s v="United States"/>
    <x v="3"/>
    <s v="Ohio"/>
    <s v="Cuyahoga Falls"/>
    <n v="44221"/>
    <d v="2015-02-02T00:00:00"/>
    <x v="33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s v="Home Office"/>
    <s v="Office Supplies"/>
    <s v="Binders and Binder Accessories"/>
    <s v="Small Box"/>
    <s v="Mead 1st Gear 2&quot; Zipper Binder, Asst. Colors"/>
    <n v="0.35"/>
    <s v="United States"/>
    <x v="1"/>
    <s v="Wisconsin"/>
    <s v="Madison"/>
    <n v="53711"/>
    <d v="2015-02-02T00:00:00"/>
    <x v="33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s v="Home Office"/>
    <s v="Office Supplies"/>
    <s v="Labels"/>
    <s v="Small Box"/>
    <s v="Avery 508"/>
    <n v="0.36"/>
    <s v="United States"/>
    <x v="1"/>
    <s v="Wisconsin"/>
    <s v="Madison"/>
    <n v="53711"/>
    <d v="2015-02-02T00:00:00"/>
    <x v="29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New York"/>
    <s v="New York City"/>
    <n v="10177"/>
    <d v="2015-02-02T00:00:00"/>
    <x v="34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Vermont"/>
    <s v="Burlington"/>
    <n v="5401"/>
    <d v="2015-02-02T00:00:00"/>
    <x v="34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s v="Corporate"/>
    <s v="Office Supplies"/>
    <s v="Rubber Bands"/>
    <s v="Wrap Bag"/>
    <s v="OIC Thumb-Tacks"/>
    <n v="0.38"/>
    <s v="United States"/>
    <x v="3"/>
    <s v="District of Columbia"/>
    <s v="Washington"/>
    <n v="20024"/>
    <d v="2015-02-02T00:00:00"/>
    <x v="29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2"/>
    <s v="California"/>
    <s v="San Diego"/>
    <n v="92024"/>
    <d v="2015-02-02T00:00:00"/>
    <x v="34"/>
    <n v="-61.59"/>
    <n v="56"/>
    <n v="355.4"/>
    <n v="54567"/>
    <n v="6.19"/>
    <s v="William"/>
  </r>
  <r>
    <n v="2500"/>
    <s v="Kevin Smith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1"/>
    <s v="Illinois"/>
    <s v="Lake In The Hills"/>
    <n v="60102"/>
    <d v="2015-02-02T00:00:00"/>
    <x v="34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s v="Consumer"/>
    <s v="Furniture"/>
    <s v="Office Furnishings"/>
    <s v="Small Box"/>
    <s v="6&quot; Cubicle Wall Clock, Black"/>
    <n v="0.49"/>
    <s v="United States"/>
    <x v="3"/>
    <s v="Ohio"/>
    <s v="Cincinnati"/>
    <n v="45231"/>
    <d v="2015-02-02T00:00:00"/>
    <x v="33"/>
    <n v="-144.56"/>
    <n v="11"/>
    <n v="90.98"/>
    <n v="87364"/>
    <n v="8.09"/>
    <s v="Erin"/>
  </r>
  <r>
    <n v="1412"/>
    <s v="Marc Ray"/>
    <s v="Not Specified"/>
    <n v="0.08"/>
    <n v="3.38"/>
    <n v="0.85"/>
    <s v="Regular Air"/>
    <s v="Corporate"/>
    <s v="Office Supplies"/>
    <s v="Pens &amp; Art Supplies"/>
    <s v="Wrap Bag"/>
    <s v="Avery Hi-Liter® Fluorescent Desk Style Markers"/>
    <n v="0.48"/>
    <s v="United States"/>
    <x v="2"/>
    <s v="California"/>
    <s v="Mountain View"/>
    <n v="94043"/>
    <d v="2015-02-02T00:00:00"/>
    <x v="34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s v="Corporate"/>
    <s v="Technology"/>
    <s v="Computer Peripherals"/>
    <s v="Small Pack"/>
    <s v="Maxell DVD-RAM Discs"/>
    <n v="0.42"/>
    <s v="United States"/>
    <x v="3"/>
    <s v="Massachusetts"/>
    <s v="Boston"/>
    <n v="2113"/>
    <d v="2015-02-02T00:00:00"/>
    <x v="34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2"/>
    <s v="California"/>
    <s v="San Francisco"/>
    <n v="94109"/>
    <d v="2015-02-02T00:00:00"/>
    <x v="33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1"/>
    <s v="Illinois"/>
    <s v="Northbrook"/>
    <n v="60062"/>
    <d v="2015-02-02T00:00:00"/>
    <x v="33"/>
    <n v="1538.7828"/>
    <n v="11"/>
    <n v="2230.12"/>
    <n v="90850"/>
    <n v="200.94"/>
    <s v="Chris"/>
  </r>
  <r>
    <n v="2486"/>
    <s v="Jack Horn"/>
    <s v="Low"/>
    <n v="0"/>
    <n v="180.98"/>
    <n v="30"/>
    <s v="Delivery Truck"/>
    <s v="Small Business"/>
    <s v="Furniture"/>
    <s v="Chairs &amp; Chairmats"/>
    <s v="Jumbo Drum"/>
    <s v="Office Star - Ergonomic Mid Back Chair with 2-Way Adjustable Arms"/>
    <n v="0.69"/>
    <s v="United States"/>
    <x v="0"/>
    <s v="Georgia"/>
    <s v="Statesboro"/>
    <n v="30458"/>
    <d v="2015-02-03T00:00:00"/>
    <x v="35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s v="Corporate"/>
    <s v="Technology"/>
    <s v="Telephones and Communication"/>
    <s v="Small Box"/>
    <s v="i2000"/>
    <n v="0.6"/>
    <s v="United States"/>
    <x v="0"/>
    <s v="Kentucky"/>
    <s v="Murray"/>
    <n v="42071"/>
    <d v="2015-02-03T00:00:00"/>
    <x v="35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s v="Home Office"/>
    <s v="Technology"/>
    <s v="Telephones and Communication"/>
    <s v="Small Box"/>
    <s v="Accessory27"/>
    <n v="0.85"/>
    <s v="United States"/>
    <x v="2"/>
    <s v="Colorado"/>
    <s v="Pueblo"/>
    <n v="81001"/>
    <d v="2015-02-03T00:00:00"/>
    <x v="35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x v="35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s v="Corporate"/>
    <s v="Office Supplies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x v="35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s v="Small Business"/>
    <s v="Office Supplies"/>
    <s v="Appliances"/>
    <s v="Small Box"/>
    <s v="Belkin 6 Outlet Metallic Surge Strip"/>
    <n v="0.59"/>
    <s v="United States"/>
    <x v="2"/>
    <s v="Washington"/>
    <s v="Pasco"/>
    <n v="99301"/>
    <d v="2015-02-04T00:00:00"/>
    <x v="32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2"/>
    <s v="California"/>
    <s v="Redondo Beach"/>
    <n v="90278"/>
    <d v="2015-02-04T00:00:00"/>
    <x v="37"/>
    <n v="-4.2"/>
    <n v="1"/>
    <n v="3.51"/>
    <n v="89401"/>
    <n v="2.91"/>
    <s v="William"/>
  </r>
  <r>
    <n v="962"/>
    <s v="Yvonne Clarke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Illinois"/>
    <s v="Chicago"/>
    <n v="60610"/>
    <d v="2015-02-04T00:00:00"/>
    <x v="37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s v="Corporate"/>
    <s v="Technology"/>
    <s v="Computer Peripherals"/>
    <s v="Small Pack"/>
    <s v="Verbatim DVD-RAM, 5.2GB, Rewritable, Type 1, DS"/>
    <n v="0.5"/>
    <s v="United States"/>
    <x v="1"/>
    <s v="Indiana"/>
    <s v="Granger"/>
    <n v="46530"/>
    <d v="2015-02-04T00:00:00"/>
    <x v="38"/>
    <n v="258.6189"/>
    <n v="13"/>
    <n v="374.81"/>
    <n v="88599"/>
    <n v="29.82"/>
    <s v="Chris"/>
  </r>
  <r>
    <n v="1213"/>
    <s v="Jeremy Pratt"/>
    <s v="Low"/>
    <n v="0.03"/>
    <n v="8.34"/>
    <n v="4.82"/>
    <s v="Regular Air"/>
    <s v="Corporate"/>
    <s v="Office Supplies"/>
    <s v="Paper"/>
    <s v="Small Box"/>
    <s v="Southworth 25% Cotton Antique Laid Paper &amp; Envelopes"/>
    <n v="0.4"/>
    <s v="United States"/>
    <x v="1"/>
    <s v="Indiana"/>
    <s v="Granger"/>
    <n v="46530"/>
    <d v="2015-02-04T00:00:00"/>
    <x v="37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s v="Home Office"/>
    <s v="Technology"/>
    <s v="Office Machines"/>
    <s v="Jumbo Drum"/>
    <s v="Panasonic KX-P1150 Dot Matrix Printer"/>
    <n v="0.56000000000000005"/>
    <s v="United States"/>
    <x v="1"/>
    <s v="Minnesota"/>
    <s v="Brooklyn Park"/>
    <n v="55445"/>
    <d v="2015-02-04T00:00:00"/>
    <x v="34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s v="Home Office"/>
    <s v="Furniture"/>
    <s v="Chairs &amp; Chairmats"/>
    <s v="Jumbo Drum"/>
    <s v="Metal Folding Chairs, Beige, 4/Carton"/>
    <n v="0.57999999999999996"/>
    <s v="United States"/>
    <x v="1"/>
    <s v="Minnesota"/>
    <s v="Burnsville"/>
    <n v="55337"/>
    <d v="2015-02-04T00:00:00"/>
    <x v="37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s v="Small Business"/>
    <s v="Technology"/>
    <s v="Computer Peripherals"/>
    <s v="Small Pack"/>
    <s v="BASF Silver 74 Minute CD-R"/>
    <n v="0.51"/>
    <s v="United States"/>
    <x v="1"/>
    <s v="Missouri"/>
    <s v="Saint Peters"/>
    <n v="63376"/>
    <d v="2015-02-04T00:00:00"/>
    <x v="35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s v="Consumer"/>
    <s v="Office Supplies"/>
    <s v="Binders and Binder Accessories"/>
    <s v="Small Box"/>
    <s v="Mead 1st Gear 2&quot; Zipper Binder, Asst. Colors"/>
    <n v="0.35"/>
    <s v="United States"/>
    <x v="0"/>
    <s v="Florida"/>
    <s v="Casselberry"/>
    <n v="32707"/>
    <d v="2015-02-04T00:00:00"/>
    <x v="32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s v="Consumer"/>
    <s v="Office Supplies"/>
    <s v="Rubber Bands"/>
    <s v="Wrap Bag"/>
    <s v="Advantus Push Pins, Aluminum Head"/>
    <n v="0.54"/>
    <s v="United States"/>
    <x v="0"/>
    <s v="Florida"/>
    <s v="Casselberry"/>
    <n v="32707"/>
    <d v="2015-02-04T00:00:00"/>
    <x v="32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s v="Home Office"/>
    <s v="Office Supplies"/>
    <s v="Binders and Binder Accessories"/>
    <s v="Small Box"/>
    <s v="Peel &amp; Stick Add-On Corner Pockets"/>
    <n v="0.37"/>
    <s v="United States"/>
    <x v="0"/>
    <s v="Florida"/>
    <s v="Coral Gables"/>
    <n v="33134"/>
    <d v="2015-02-04T00:00:00"/>
    <x v="35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s v="Home Office"/>
    <s v="Office Supplies"/>
    <s v="Paper"/>
    <s v="Small Box"/>
    <s v="Xerox 21"/>
    <n v="0.37"/>
    <s v="United States"/>
    <x v="0"/>
    <s v="Florida"/>
    <s v="Coral Gables"/>
    <n v="33134"/>
    <d v="2015-02-04T00:00:00"/>
    <x v="35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s v="Home Office"/>
    <s v="Furniture"/>
    <s v="Tables"/>
    <s v="Jumbo Box"/>
    <s v="BPI Conference Tables"/>
    <n v="0.71"/>
    <s v="United States"/>
    <x v="0"/>
    <s v="Florida"/>
    <s v="Coral Gables"/>
    <n v="33134"/>
    <d v="2015-02-04T00:00:00"/>
    <x v="35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s v="Corporate"/>
    <s v="Office Supplies"/>
    <s v="Labels"/>
    <s v="Small Box"/>
    <s v="Avery 493"/>
    <n v="0.36"/>
    <s v="United States"/>
    <x v="0"/>
    <s v="South Carolina"/>
    <s v="Spartanburg"/>
    <n v="29301"/>
    <d v="2015-02-04T00:00:00"/>
    <x v="32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0"/>
    <s v="South Carolina"/>
    <s v="Spartanburg"/>
    <n v="29301"/>
    <d v="2015-02-04T00:00:00"/>
    <x v="35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South Carolina"/>
    <s v="Spartanburg"/>
    <n v="29301"/>
    <d v="2015-02-04T00:00:00"/>
    <x v="36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s v="Corporate"/>
    <s v="Technology"/>
    <s v="Computer Peripherals"/>
    <s v="Small Box"/>
    <s v="Logitech Cordless Navigator Duo"/>
    <n v="0.48"/>
    <s v="United States"/>
    <x v="1"/>
    <s v="Minnesota"/>
    <s v="Coon Rapids"/>
    <n v="55433"/>
    <d v="2015-02-04T00:00:00"/>
    <x v="32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s v="Small Business"/>
    <s v="Office Supplies"/>
    <s v="Binders and Binder Accessories"/>
    <s v="Small Box"/>
    <s v="GBC White Gloss Covers, Plain Front"/>
    <n v="0.38"/>
    <s v="United States"/>
    <x v="1"/>
    <s v="Kansas"/>
    <s v="Hutchinson"/>
    <n v="67501"/>
    <d v="2015-02-04T00:00:00"/>
    <x v="35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s v="Consumer"/>
    <s v="Office Supplies"/>
    <s v="Paper"/>
    <s v="Small Box"/>
    <s v="Xerox 1978"/>
    <n v="0.36"/>
    <s v="United States"/>
    <x v="1"/>
    <s v="Indiana"/>
    <s v="Terre Haute"/>
    <n v="47802"/>
    <d v="2015-02-04T00:00:00"/>
    <x v="35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s v="Consumer"/>
    <s v="Office Supplies"/>
    <s v="Envelopes"/>
    <s v="Small Box"/>
    <s v="Security-Tint Envelopes"/>
    <n v="0.36"/>
    <s v="United States"/>
    <x v="3"/>
    <s v="New York"/>
    <s v="Depew"/>
    <n v="14043"/>
    <d v="2015-02-04T00:00:00"/>
    <x v="36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s v="Small Business"/>
    <s v="Office Supplies"/>
    <s v="Appliances"/>
    <s v="Jumbo Drum"/>
    <s v="Sanyo 2.5 Cubic Foot Mid-Size Office Refrigerators"/>
    <n v="0.59"/>
    <s v="United States"/>
    <x v="1"/>
    <s v="Iowa"/>
    <s v="Newton"/>
    <n v="50208"/>
    <d v="2015-02-05T00:00:00"/>
    <x v="32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s v="Home Office"/>
    <s v="Office Supplies"/>
    <s v="Paper"/>
    <s v="Wrap Bag"/>
    <s v="Post-it® “Important Message” Note Pad, Neon Colors, 50 Sheets/Pad"/>
    <n v="0.37"/>
    <s v="United States"/>
    <x v="0"/>
    <s v="Florida"/>
    <s v="Fort Myers"/>
    <n v="33917"/>
    <d v="2015-02-05T00:00:00"/>
    <x v="35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s v="Small Business"/>
    <s v="Office Supplies"/>
    <s v="Pens &amp; Art Supplies"/>
    <s v="Wrap Bag"/>
    <s v="Sanford Colorific Colored Pencils, 12/Box"/>
    <n v="0.55000000000000004"/>
    <s v="United States"/>
    <x v="1"/>
    <s v="Iowa"/>
    <s v="Newton"/>
    <n v="50208"/>
    <d v="2015-02-05T00:00:00"/>
    <x v="38"/>
    <n v="9.59"/>
    <n v="12"/>
    <n v="34.97"/>
    <n v="88173"/>
    <n v="2.81"/>
    <s v="Chris"/>
  </r>
  <r>
    <n v="672"/>
    <s v="Brian Leach"/>
    <s v="Low"/>
    <n v="0.1"/>
    <n v="195.99"/>
    <n v="3.99"/>
    <s v="Regular Air"/>
    <s v="Small Business"/>
    <s v="Technology"/>
    <s v="Telephones and Communication"/>
    <s v="Small Box"/>
    <s v="R380"/>
    <n v="0.57999999999999996"/>
    <s v="United States"/>
    <x v="1"/>
    <s v="Iowa"/>
    <s v="Newton"/>
    <n v="50208"/>
    <d v="2015-02-05T00:00:00"/>
    <x v="39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s v="Home Office"/>
    <s v="Technology"/>
    <s v="Telephones and Communication"/>
    <s v="Small Box"/>
    <s v="i2000"/>
    <n v="0.6"/>
    <s v="United States"/>
    <x v="1"/>
    <s v="Michigan"/>
    <s v="Bay City"/>
    <n v="48708"/>
    <d v="2015-02-05T00:00:00"/>
    <x v="38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1"/>
    <s v="Michigan"/>
    <s v="Canton"/>
    <n v="48187"/>
    <d v="2015-02-05T00:00:00"/>
    <x v="36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3"/>
    <s v="New York"/>
    <s v="New York City"/>
    <n v="10177"/>
    <d v="2015-02-05T00:00:00"/>
    <x v="36"/>
    <n v="40.92"/>
    <n v="76"/>
    <n v="809.51"/>
    <n v="34435"/>
    <n v="10.47"/>
    <s v="Erin"/>
  </r>
  <r>
    <n v="980"/>
    <s v="Howard Burnett"/>
    <s v="Medium"/>
    <n v="0"/>
    <n v="37.76"/>
    <n v="12.9"/>
    <s v="Regular Air"/>
    <s v="Corporate"/>
    <s v="Office Supplies"/>
    <s v="Storage &amp; Organization"/>
    <s v="Small Box"/>
    <s v="Companion Letter/Legal File, Black"/>
    <n v="0.56999999999999995"/>
    <s v="United States"/>
    <x v="3"/>
    <s v="Vermont"/>
    <s v="South Burlington"/>
    <n v="5403"/>
    <d v="2015-02-05T00:00:00"/>
    <x v="32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s v="Corporate"/>
    <s v="Furniture"/>
    <s v="Tables"/>
    <s v="Jumbo Box"/>
    <s v="Bretford CR8500 Series Meeting Room Furniture"/>
    <n v="0.71"/>
    <s v="United States"/>
    <x v="2"/>
    <s v="California"/>
    <s v="Chico"/>
    <n v="95928"/>
    <d v="2015-02-05T00:00:00"/>
    <x v="32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s v="Home Office"/>
    <s v="Office Supplies"/>
    <s v="Paper"/>
    <s v="Small Box"/>
    <s v="Xerox 1903"/>
    <n v="0.36"/>
    <s v="United States"/>
    <x v="1"/>
    <s v="Wisconsin"/>
    <s v="Fitchburg"/>
    <n v="53713"/>
    <d v="2015-02-05T00:00:00"/>
    <x v="36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s v="Corporate"/>
    <s v="Furniture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x v="36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s v="Small Business"/>
    <s v="Technology"/>
    <s v="Office Machines"/>
    <s v="Jumbo Drum"/>
    <s v="Hewlett-Packard cp1700 [D, PS] Series Color Inkjet Printers"/>
    <n v="0.38"/>
    <s v="United States"/>
    <x v="2"/>
    <s v="California"/>
    <s v="East Los Angeles"/>
    <n v="90022"/>
    <d v="2015-02-05T00:00:00"/>
    <x v="32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s v="Small Business"/>
    <s v="Office Supplies"/>
    <s v="Storage &amp; Organization"/>
    <s v="Small Box"/>
    <s v="Hot File® 7-Pocket, Floor Stand"/>
    <n v="0.55000000000000004"/>
    <s v="United States"/>
    <x v="2"/>
    <s v="California"/>
    <s v="East Los Angeles"/>
    <n v="90022"/>
    <d v="2015-02-05T00:00:00"/>
    <x v="36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s v="Home Office"/>
    <s v="Office Supplies"/>
    <s v="Storage &amp; Organization"/>
    <s v="Large Box"/>
    <s v="Space Solutions Commercial Steel Shelving"/>
    <n v="0.8"/>
    <s v="United States"/>
    <x v="2"/>
    <s v="Arizona"/>
    <s v="Tucson"/>
    <n v="85705"/>
    <d v="2015-02-05T00:00:00"/>
    <x v="32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s v="Small Business"/>
    <s v="Office Supplies"/>
    <s v="Pens &amp; Art Supplies"/>
    <s v="Wrap Bag"/>
    <s v="Newell 323"/>
    <n v="0.59"/>
    <s v="United States"/>
    <x v="2"/>
    <s v="California"/>
    <s v="San Diego"/>
    <n v="92024"/>
    <d v="2015-02-05T00:00:00"/>
    <x v="32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s v="Small Business"/>
    <s v="Technology"/>
    <s v="Office Machines"/>
    <s v="Medium Box"/>
    <s v="Polycom Soundstation EX Audio-Conferencing Telephone, Black"/>
    <n v="0.36"/>
    <s v="United States"/>
    <x v="3"/>
    <s v="New Jersey"/>
    <s v="Elizabeth"/>
    <n v="7201"/>
    <d v="2015-02-06T00:00:00"/>
    <x v="37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s v="Small Business"/>
    <s v="Office Supplies"/>
    <s v="Binders and Binder Accessories"/>
    <s v="Small Box"/>
    <s v="ACCOHIDE® 3-Ring Binder, Blue, 1&quot;"/>
    <n v="0.38"/>
    <s v="United States"/>
    <x v="1"/>
    <s v="Kansas"/>
    <s v="Pittsburg"/>
    <n v="66762"/>
    <d v="2015-02-06T00:00:00"/>
    <x v="36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s v="Small Business"/>
    <s v="Office Supplies"/>
    <s v="Envelopes"/>
    <s v="Small Box"/>
    <s v="Ampad #10 Peel &amp; Seel® Holiday Envelopes"/>
    <n v="0.37"/>
    <s v="United States"/>
    <x v="1"/>
    <s v="Kansas"/>
    <s v="Pittsburg"/>
    <n v="66762"/>
    <d v="2015-02-06T00:00:00"/>
    <x v="37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s v="Corporate"/>
    <s v="Technology"/>
    <s v="Computer Peripherals"/>
    <s v="Small Pack"/>
    <s v="Maxell 3.5&quot; DS/HD IBM-Formatted Diskettes, 10/Pack"/>
    <n v="0.66"/>
    <s v="United States"/>
    <x v="1"/>
    <s v="Missouri"/>
    <s v="University City"/>
    <n v="63130"/>
    <d v="2015-02-06T00:00:00"/>
    <x v="36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Missouri"/>
    <s v="University City"/>
    <n v="63130"/>
    <d v="2015-02-06T00:00:00"/>
    <x v="36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s v="Home Office"/>
    <s v="Furniture"/>
    <s v="Tables"/>
    <s v="Jumbo Box"/>
    <s v="Bevis Round Bullnose 29&quot; High Table Top"/>
    <n v="0.65"/>
    <s v="United States"/>
    <x v="0"/>
    <s v="South Carolina"/>
    <s v="Greenville"/>
    <n v="29611"/>
    <d v="2015-02-06T00:00:00"/>
    <x v="32"/>
    <n v="-14.448"/>
    <n v="8"/>
    <n v="1757.15"/>
    <n v="88579"/>
    <n v="259.69"/>
    <s v="Sam"/>
  </r>
  <r>
    <n v="2135"/>
    <s v="Melvin Kendall"/>
    <s v="High"/>
    <n v="0.01"/>
    <n v="28.99"/>
    <n v="8.59"/>
    <s v="Regular Air"/>
    <s v="Home Office"/>
    <s v="Technology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x v="36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s v="Small Business"/>
    <s v="Furniture"/>
    <s v="Tables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x v="36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s v="Small Business"/>
    <s v="Technology"/>
    <s v="Telephones and Communication"/>
    <s v="Small Box"/>
    <s v="StarTAC 8000"/>
    <n v="0.6"/>
    <s v="United States"/>
    <x v="0"/>
    <s v="Georgia"/>
    <s v="Statesboro"/>
    <n v="30458"/>
    <d v="2015-02-06T00:00:00"/>
    <x v="37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x v="4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s v="Home Office"/>
    <s v="Office Supplies"/>
    <s v="Scissors, Rulers and Trimmers"/>
    <s v="Small Pack"/>
    <s v="Acme® Preferred Stainless Steel Scissors"/>
    <n v="0.56000000000000005"/>
    <s v="United States"/>
    <x v="3"/>
    <s v="New York"/>
    <s v="Freeport"/>
    <n v="11520"/>
    <d v="2015-02-06T00:00:00"/>
    <x v="4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s v="Small Business"/>
    <s v="Office Supplies"/>
    <s v="Appliances"/>
    <s v="Small Box"/>
    <s v="Kensington 6 Outlet Guardian Standard Surge Protector"/>
    <n v="0.57999999999999996"/>
    <s v="United States"/>
    <x v="0"/>
    <s v="South Carolina"/>
    <s v="Mauldin"/>
    <n v="29662"/>
    <d v="2015-02-06T00:00:00"/>
    <x v="37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s v="Small Business"/>
    <s v="Office Supplies"/>
    <s v="Rubber Bands"/>
    <s v="Wrap Bag"/>
    <s v="Super Bands, 12/Pack"/>
    <n v="0.82"/>
    <s v="United States"/>
    <x v="0"/>
    <s v="South Carolina"/>
    <s v="Mauldin"/>
    <n v="29662"/>
    <d v="2015-02-06T00:00:00"/>
    <x v="41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s v="Small Business"/>
    <s v="Technology"/>
    <s v="Telephones and Communication"/>
    <s v="Small Box"/>
    <s v="V70"/>
    <n v="0.59"/>
    <s v="United States"/>
    <x v="0"/>
    <s v="South Carolina"/>
    <s v="Mauldin"/>
    <n v="29662"/>
    <d v="2015-02-06T00:00:00"/>
    <x v="41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1"/>
    <s v="Indiana"/>
    <s v="East Chicago"/>
    <n v="46312"/>
    <d v="2015-02-07T00:00:00"/>
    <x v="38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2"/>
    <s v="Washington"/>
    <s v="Seattle"/>
    <n v="98105"/>
    <d v="2015-02-07T00:00:00"/>
    <x v="38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s v="Consumer"/>
    <s v="Office Supplies"/>
    <s v="Binders and Binder Accessories"/>
    <s v="Small Box"/>
    <s v="Avery Trapezoid Extra Heavy Duty 4&quot; Binders"/>
    <n v="0.35"/>
    <s v="United States"/>
    <x v="2"/>
    <s v="California"/>
    <s v="Menlo Park"/>
    <n v="94025"/>
    <d v="2015-02-07T00:00:00"/>
    <x v="37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s v="Small Business"/>
    <s v="Office Supplies"/>
    <s v="Pens &amp; Art Supplies"/>
    <s v="Wrap Bag"/>
    <s v="Turquoise Lead Holder with Pocket Clip"/>
    <n v="0.52"/>
    <s v="United States"/>
    <x v="2"/>
    <s v="Washington"/>
    <s v="Pasco"/>
    <n v="99301"/>
    <d v="2015-02-07T00:00:00"/>
    <x v="38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s v="Consumer"/>
    <s v="Office Supplies"/>
    <s v="Paper"/>
    <s v="Small Box"/>
    <s v="Southworth 25% Cotton Premium Laser Paper and Envelopes"/>
    <n v="0.37"/>
    <s v="United States"/>
    <x v="2"/>
    <s v="California"/>
    <s v="Temecula"/>
    <n v="92592"/>
    <d v="2015-02-07T00:00:00"/>
    <x v="42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s v="Consumer"/>
    <s v="Technology"/>
    <s v="Telephones and Communication"/>
    <s v="Small Box"/>
    <s v="Timeport L7089"/>
    <n v="0.57999999999999996"/>
    <s v="United States"/>
    <x v="2"/>
    <s v="California"/>
    <s v="Temecula"/>
    <n v="92592"/>
    <d v="2015-02-07T00:00:00"/>
    <x v="38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s v="Corporate"/>
    <s v="Office Supplies"/>
    <s v="Paper"/>
    <s v="Small Box"/>
    <s v="Xerox 1923"/>
    <n v="0.37"/>
    <s v="United States"/>
    <x v="2"/>
    <s v="California"/>
    <s v="San Diego"/>
    <n v="92037"/>
    <d v="2015-02-07T00:00:00"/>
    <x v="38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s v="Corporate"/>
    <s v="Office Supplies"/>
    <s v="Storage &amp; Organization"/>
    <s v="Small Box"/>
    <s v="Portfile® Personal File Boxes"/>
    <n v="0.59"/>
    <s v="United States"/>
    <x v="2"/>
    <s v="California"/>
    <s v="San Diego"/>
    <n v="92037"/>
    <d v="2015-02-07T00:00:00"/>
    <x v="36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s v="Corporate"/>
    <s v="Office Supplies"/>
    <s v="Binders and Binder Accessories"/>
    <s v="Small Box"/>
    <s v="Surelock™ Post Binders"/>
    <n v="0.35"/>
    <s v="United States"/>
    <x v="0"/>
    <s v="Tennessee"/>
    <s v="Cleveland"/>
    <n v="37311"/>
    <d v="2015-02-07T00:00:00"/>
    <x v="36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s v="Small Business"/>
    <s v="Technology"/>
    <s v="Telephones and Communication"/>
    <s v="Small Box"/>
    <s v="i500plus"/>
    <n v="0.57999999999999996"/>
    <s v="United States"/>
    <x v="3"/>
    <s v="New York"/>
    <s v="Central Islip"/>
    <n v="11722"/>
    <d v="2015-02-07T00:00:00"/>
    <x v="36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s v="Consumer"/>
    <s v="Furniture"/>
    <s v="Office Furnishings"/>
    <s v="Medium Box"/>
    <s v="Tenex 46&quot; x 60&quot; Computer Anti-Static Chairmat, Rectangular Shaped"/>
    <n v="0.65"/>
    <s v="United States"/>
    <x v="2"/>
    <s v="Wyoming"/>
    <s v="Cheyenne"/>
    <n v="82001"/>
    <d v="2015-02-08T00:00:00"/>
    <x v="41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0"/>
    <s v="Georgia"/>
    <s v="Atlanta"/>
    <n v="30318"/>
    <d v="2015-02-08T00:00:00"/>
    <x v="37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3"/>
    <s v="Maryland"/>
    <s v="Randallstown"/>
    <n v="21133"/>
    <d v="2015-02-08T00:00:00"/>
    <x v="37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s v="Corporate"/>
    <s v="Office Supplies"/>
    <s v="Binders and Binder Accessories"/>
    <s v="Small Box"/>
    <s v="Binder Posts"/>
    <n v="0.39"/>
    <s v="United States"/>
    <x v="1"/>
    <s v="Iowa"/>
    <s v="Dubuque"/>
    <n v="52001"/>
    <d v="2015-02-09T00:00:00"/>
    <x v="41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s v="Small Business"/>
    <s v="Office Supplies"/>
    <s v="Labels"/>
    <s v="Small Box"/>
    <s v="Avery 491"/>
    <n v="0.39"/>
    <s v="United States"/>
    <x v="0"/>
    <s v="Virginia"/>
    <s v="Burke"/>
    <n v="22015"/>
    <d v="2015-02-09T00:00:00"/>
    <x v="43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s v="Consumer"/>
    <s v="Technology"/>
    <s v="Computer Peripherals"/>
    <s v="Small Box"/>
    <s v="Fellowes Basic 104-Key Keyboard, Platinum"/>
    <n v="0.65"/>
    <s v="United States"/>
    <x v="0"/>
    <s v="North Carolina"/>
    <s v="Fayetteville"/>
    <n v="28314"/>
    <d v="2015-02-09T00:00:00"/>
    <x v="4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s v="Corporate"/>
    <s v="Office Supplies"/>
    <s v="Pens &amp; Art Supplies"/>
    <s v="Small Pack"/>
    <s v="Boston School Pro Electric Pencil Sharpener, 1670"/>
    <n v="0.57999999999999996"/>
    <s v="United States"/>
    <x v="1"/>
    <s v="South Dakota"/>
    <s v="Sioux Falls"/>
    <n v="57103"/>
    <d v="2015-02-09T00:00:00"/>
    <x v="41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3"/>
    <s v="New York"/>
    <s v="New York City"/>
    <n v="10154"/>
    <d v="2015-02-10T00:00:00"/>
    <x v="41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2"/>
    <s v="Washington"/>
    <s v="Seattle"/>
    <n v="98115"/>
    <d v="2015-02-10T00:00:00"/>
    <x v="41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s v="Corporate"/>
    <s v="Technology"/>
    <s v="Office Machines"/>
    <s v="Medium Box"/>
    <s v="Sharp EL500L Fraction Calculator"/>
    <n v="0.39"/>
    <s v="United States"/>
    <x v="0"/>
    <s v="Florida"/>
    <s v="Boca Raton"/>
    <n v="33433"/>
    <d v="2015-02-10T00:00:00"/>
    <x v="41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s v="Consumer"/>
    <s v="Office Supplies"/>
    <s v="Paper"/>
    <s v="Small Box"/>
    <s v="Xerox 1894"/>
    <n v="0.37"/>
    <s v="United States"/>
    <x v="1"/>
    <s v="Michigan"/>
    <s v="Allen Park"/>
    <n v="48101"/>
    <d v="2015-02-10T00:00:00"/>
    <x v="41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s v="Consumer"/>
    <s v="Technology"/>
    <s v="Telephones and Communication"/>
    <s v="Small Pack"/>
    <s v="Accessory20"/>
    <n v="0.37"/>
    <s v="United States"/>
    <x v="1"/>
    <s v="Michigan"/>
    <s v="Allen Park"/>
    <n v="48101"/>
    <d v="2015-02-10T00:00:00"/>
    <x v="39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s v="Consumer"/>
    <s v="Furniture"/>
    <s v="Tables"/>
    <s v="Jumbo Box"/>
    <s v="Hon 94000 Series Round Tables"/>
    <n v="0.76"/>
    <s v="United States"/>
    <x v="1"/>
    <s v="Minnesota"/>
    <s v="Burnsville"/>
    <n v="55337"/>
    <d v="2015-02-10T00:00:00"/>
    <x v="41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s v="Home Office"/>
    <s v="Office Supplies"/>
    <s v="Paper"/>
    <s v="Small Box"/>
    <s v="Xerox 188"/>
    <n v="0.36"/>
    <s v="United States"/>
    <x v="0"/>
    <s v="Alabama"/>
    <s v="Birmingham"/>
    <n v="35211"/>
    <d v="2015-02-10T00:00:00"/>
    <x v="41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1"/>
    <s v="Illinois"/>
    <s v="Chicago"/>
    <n v="60623"/>
    <d v="2015-02-10T00:00:00"/>
    <x v="4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170"/>
    <d v="2015-02-10T00:00:00"/>
    <x v="44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x v="45"/>
    <n v="-24.44"/>
    <n v="11"/>
    <n v="73.44"/>
    <n v="21636"/>
    <n v="5.91"/>
    <s v="Erin"/>
  </r>
  <r>
    <n v="1340"/>
    <s v="Marie Bass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3"/>
    <s v="New York"/>
    <s v="New York City"/>
    <n v="10170"/>
    <d v="2015-02-10T00:00:00"/>
    <x v="4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x v="45"/>
    <n v="-12.7088"/>
    <n v="3"/>
    <n v="20.03"/>
    <n v="91244"/>
    <n v="5.91"/>
    <s v="Erin"/>
  </r>
  <r>
    <n v="3004"/>
    <s v="Maurice Everett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s v="California"/>
    <s v="Los Angeles"/>
    <n v="90049"/>
    <d v="2015-02-10T00:00:00"/>
    <x v="45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California"/>
    <s v="Los Angeles"/>
    <n v="90049"/>
    <d v="2015-02-10T00:00:00"/>
    <x v="44"/>
    <n v="-293.74"/>
    <n v="13"/>
    <n v="356.61"/>
    <n v="54949"/>
    <n v="20.89"/>
    <s v="William"/>
  </r>
  <r>
    <n v="3006"/>
    <s v="Thomas Spence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s v="Idaho"/>
    <s v="Idaho Falls"/>
    <n v="83402"/>
    <d v="2015-02-10T00:00:00"/>
    <x v="45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Idaho"/>
    <s v="Idaho Falls"/>
    <n v="83402"/>
    <d v="2015-02-10T00:00:00"/>
    <x v="44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1"/>
    <s v="Texas"/>
    <s v="Euless"/>
    <n v="76039"/>
    <d v="2015-02-10T00:00:00"/>
    <x v="41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Fort Lauderdale"/>
    <n v="33311"/>
    <d v="2015-02-10T00:00:00"/>
    <x v="39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s v="Home Office"/>
    <s v="Technology"/>
    <s v="Computer Peripherals"/>
    <s v="Small Pack"/>
    <s v="Imation 3.5&quot; IBM-Formatted Diskettes, 10/Pack"/>
    <n v="0.68"/>
    <s v="United States"/>
    <x v="0"/>
    <s v="Mississippi"/>
    <s v="Horn Lake"/>
    <n v="38637"/>
    <d v="2015-02-10T00:00:00"/>
    <x v="39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0"/>
    <s v="Florida"/>
    <s v="Panama City"/>
    <n v="32404"/>
    <d v="2015-02-11T00:00:00"/>
    <x v="43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3"/>
    <s v="New York"/>
    <s v="New York City"/>
    <n v="10011"/>
    <d v="2015-02-11T00:00:00"/>
    <x v="43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s v="Consumer"/>
    <s v="Office Supplies"/>
    <s v="Labels"/>
    <s v="Small Box"/>
    <s v="Avery 491"/>
    <n v="0.39"/>
    <s v="United States"/>
    <x v="1"/>
    <s v="Texas"/>
    <s v="Weatherford"/>
    <n v="76086"/>
    <d v="2015-02-11T00:00:00"/>
    <x v="41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s v="Consumer"/>
    <s v="Office Supplies"/>
    <s v="Labels"/>
    <s v="Small Box"/>
    <s v="Avery White Multi-Purpose Labels"/>
    <n v="0.39"/>
    <s v="United States"/>
    <x v="1"/>
    <s v="Texas"/>
    <s v="Weatherford"/>
    <n v="76086"/>
    <d v="2015-02-11T00:00:00"/>
    <x v="43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s v="Corporate"/>
    <s v="Furniture"/>
    <s v="Bookcases"/>
    <s v="Jumbo Box"/>
    <s v="Atlantic Metals Mobile 3-Shelf Bookcases, Custom Colors"/>
    <n v="0.59"/>
    <s v="United States"/>
    <x v="1"/>
    <s v="Michigan"/>
    <s v="Flint"/>
    <n v="48505"/>
    <d v="2015-02-11T00:00:00"/>
    <x v="43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s v="Corporate"/>
    <s v="Furniture"/>
    <s v="Office Furnishings"/>
    <s v="Small Pack"/>
    <s v="Ultra Door Pull Handle"/>
    <n v="0.52"/>
    <s v="United States"/>
    <x v="1"/>
    <s v="Michigan"/>
    <s v="Flint"/>
    <n v="48505"/>
    <d v="2015-02-11T00:00:00"/>
    <x v="43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s v="Corporate"/>
    <s v="Office Supplies"/>
    <s v="Paper"/>
    <s v="Small Box"/>
    <s v="Xerox 1920"/>
    <n v="0.4"/>
    <s v="United States"/>
    <x v="1"/>
    <s v="Michigan"/>
    <s v="Flint"/>
    <n v="48505"/>
    <d v="2015-02-11T00:00:00"/>
    <x v="43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2"/>
    <s v="California"/>
    <s v="Concord"/>
    <n v="94521"/>
    <d v="2015-02-11T00:00:00"/>
    <x v="43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s v="Consumer"/>
    <s v="Technology"/>
    <s v="Telephones and Communication"/>
    <s v="Small Box"/>
    <s v="Talkabout T8097"/>
    <n v="0.57999999999999996"/>
    <s v="United States"/>
    <x v="0"/>
    <s v="North Carolina"/>
    <s v="Wilmington"/>
    <n v="28403"/>
    <d v="2015-02-11T00:00:00"/>
    <x v="39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North Carolina"/>
    <s v="Wilmington"/>
    <n v="28403"/>
    <d v="2015-02-11T00:00:00"/>
    <x v="39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s v="Home Office"/>
    <s v="Technology"/>
    <s v="Office Machines"/>
    <s v="Jumbo Drum"/>
    <s v="Lexmark Z54se Color Inkjet Printer"/>
    <n v="0.36"/>
    <s v="United States"/>
    <x v="0"/>
    <s v="Mississippi"/>
    <s v="Pearl"/>
    <n v="39208"/>
    <d v="2015-02-11T00:00:00"/>
    <x v="39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s v="Home Office"/>
    <s v="Office Supplies"/>
    <s v="Paper"/>
    <s v="Wrap Bag"/>
    <s v="Snap-A-Way® Black Print Carbonless Ruled Speed Letter, Triplicate"/>
    <n v="0.38"/>
    <s v="United States"/>
    <x v="2"/>
    <s v="Oregon"/>
    <s v="Tualatin"/>
    <n v="97062"/>
    <d v="2015-02-11T00:00:00"/>
    <x v="43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s v="Small Business"/>
    <s v="Office Supplies"/>
    <s v="Rubber Bands"/>
    <s v="Wrap Bag"/>
    <s v="Staples Gold Paper Clips"/>
    <n v="0.39"/>
    <s v="United States"/>
    <x v="3"/>
    <s v="New York"/>
    <s v="Syracuse"/>
    <n v="13210"/>
    <d v="2015-02-12T00:00:00"/>
    <x v="45"/>
    <n v="2.63"/>
    <n v="6"/>
    <n v="18.8"/>
    <n v="86836"/>
    <n v="2.94"/>
    <s v="Erin"/>
  </r>
  <r>
    <n v="16"/>
    <s v="Sarah Ramsey"/>
    <s v="High"/>
    <n v="0.05"/>
    <n v="115.99"/>
    <n v="2.5"/>
    <s v="Regular Air"/>
    <s v="Small Business"/>
    <s v="Technology"/>
    <s v="Telephones and Communication"/>
    <s v="Small Box"/>
    <s v="StarTAC 7797"/>
    <n v="0.55000000000000004"/>
    <s v="United States"/>
    <x v="3"/>
    <s v="New York"/>
    <s v="Syracuse"/>
    <n v="13210"/>
    <d v="2015-02-12T00:00:00"/>
    <x v="42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s v="Corporate"/>
    <s v="Office Supplies"/>
    <s v="Binders and Binder Accessories"/>
    <s v="Small Box"/>
    <s v="Avery Arch Ring Binders"/>
    <n v="0.38"/>
    <s v="United States"/>
    <x v="1"/>
    <s v="Illinois"/>
    <s v="Arlington Heights"/>
    <n v="60004"/>
    <d v="2015-02-12T00:00:00"/>
    <x v="43"/>
    <n v="113.6499"/>
    <n v="3"/>
    <n v="164.71"/>
    <n v="89092"/>
    <n v="58"/>
    <s v="Chris"/>
  </r>
  <r>
    <n v="191"/>
    <s v="Gerald Kearney"/>
    <s v="High"/>
    <n v="0.01"/>
    <n v="80.48"/>
    <n v="4.5"/>
    <s v="Regular Air"/>
    <s v="Corporate"/>
    <s v="Office Supplies"/>
    <s v="Appliances"/>
    <s v="Small Box"/>
    <s v="APC 7 Outlet Network SurgeArrest Surge Protector"/>
    <n v="0.55000000000000004"/>
    <s v="United States"/>
    <x v="1"/>
    <s v="Illinois"/>
    <s v="Aurora"/>
    <n v="60505"/>
    <d v="2015-02-12T00:00:00"/>
    <x v="45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s v="Small Business"/>
    <s v="Furniture"/>
    <s v="Chairs &amp; Chairmats"/>
    <s v="Jumbo Drum"/>
    <s v="Hon Every-Day® Chair Series Swivel Task Chairs"/>
    <n v="0.64"/>
    <s v="United States"/>
    <x v="1"/>
    <s v="Kansas"/>
    <s v="Leawood"/>
    <n v="66209"/>
    <d v="2015-02-12T00:00:00"/>
    <x v="42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s v="Small Business"/>
    <s v="Office Supplies"/>
    <s v="Labels"/>
    <s v="Small Box"/>
    <s v="Self-Adhesive Address Labels for Typewriters by Universal"/>
    <n v="0.38"/>
    <s v="United States"/>
    <x v="1"/>
    <s v="Texas"/>
    <s v="Highland Village"/>
    <n v="75067"/>
    <d v="2015-02-12T00:00:00"/>
    <x v="46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s v="Small Business"/>
    <s v="Office Supplies"/>
    <s v="Pens &amp; Art Supplies"/>
    <s v="Wrap Bag"/>
    <s v="Turquoise Lead Holder with Pocket Clip"/>
    <n v="0.52"/>
    <s v="United States"/>
    <x v="1"/>
    <s v="Texas"/>
    <s v="Highland Village"/>
    <n v="75067"/>
    <d v="2015-02-12T00:00:00"/>
    <x v="39"/>
    <n v="10.56"/>
    <n v="5"/>
    <n v="31.21"/>
    <n v="90771"/>
    <n v="6.62"/>
    <s v="Chris"/>
  </r>
  <r>
    <n v="1743"/>
    <s v="Paige Jacobs"/>
    <s v="Medium"/>
    <n v="0"/>
    <n v="55.99"/>
    <n v="2.5"/>
    <s v="Regular Air"/>
    <s v="Consumer"/>
    <s v="Technology"/>
    <s v="Telephones and Communication"/>
    <s v="Small Pack"/>
    <s v="Accessory28"/>
    <n v="0.83"/>
    <s v="United States"/>
    <x v="1"/>
    <s v="Texas"/>
    <s v="Friendswood"/>
    <n v="77546"/>
    <d v="2015-02-12T00:00:00"/>
    <x v="42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s v="Home Office"/>
    <s v="Office Supplies"/>
    <s v="Binders and Binder Accessories"/>
    <s v="Small Box"/>
    <s v="GBC ProClick Spines for 32-Hole Punch"/>
    <n v="0.38"/>
    <s v="United States"/>
    <x v="1"/>
    <s v="Wisconsin"/>
    <s v="Kenosha"/>
    <n v="53142"/>
    <d v="2015-02-12T00:00:00"/>
    <x v="43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s v="Consumer"/>
    <s v="Office Supplies"/>
    <s v="Paper"/>
    <s v="Small Box"/>
    <s v="Xerox 217"/>
    <n v="0.37"/>
    <s v="United States"/>
    <x v="2"/>
    <s v="Arizona"/>
    <s v="El Mirage"/>
    <n v="85335"/>
    <d v="2015-02-12T00:00:00"/>
    <x v="45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3"/>
    <s v="Ohio"/>
    <s v="Westerville"/>
    <n v="43081"/>
    <d v="2015-02-12T00:00:00"/>
    <x v="43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s v="Home Office"/>
    <s v="Technology"/>
    <s v="Office Machines"/>
    <s v="Medium Box"/>
    <s v="Canon MP41DH Printing Calculator"/>
    <n v="0.38"/>
    <s v="United States"/>
    <x v="1"/>
    <s v="Texas"/>
    <s v="Sulphur Springs"/>
    <n v="75482"/>
    <d v="2015-02-12T00:00:00"/>
    <x v="45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s v="Home Office"/>
    <s v="Office Supplies"/>
    <s v="Storage &amp; Organization"/>
    <s v="Small Box"/>
    <s v="Fellowes High-Stak® Drawer Files"/>
    <n v="0.62"/>
    <s v="United States"/>
    <x v="1"/>
    <s v="Texas"/>
    <s v="Sulphur Springs"/>
    <n v="75482"/>
    <d v="2015-02-12T00:00:00"/>
    <x v="42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s v="Home Office"/>
    <s v="Furniture"/>
    <s v="Bookcases"/>
    <s v="Jumbo Box"/>
    <s v="O'Sullivan Living Dimensions 2-Shelf Bookcases"/>
    <n v="0.75"/>
    <s v="United States"/>
    <x v="3"/>
    <s v="Pennsylvania"/>
    <s v="Plum"/>
    <n v="15239"/>
    <d v="2015-02-13T00:00:00"/>
    <x v="45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3"/>
    <s v="District of Columbia"/>
    <s v="Washington"/>
    <n v="20006"/>
    <d v="2015-02-13T00:00:00"/>
    <x v="45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1"/>
    <s v="Michigan"/>
    <s v="Rochester Hills"/>
    <n v="48307"/>
    <d v="2015-02-13T00:00:00"/>
    <x v="45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s v="Consumer"/>
    <s v="Furniture"/>
    <s v="Tables"/>
    <s v="Jumbo Box"/>
    <s v="Bevis 36 x 72 Conference Tables"/>
    <n v="0.63"/>
    <s v="United States"/>
    <x v="0"/>
    <s v="Mississippi"/>
    <s v="Gulfport"/>
    <n v="39503"/>
    <d v="2015-02-13T00:00:00"/>
    <x v="42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s v="Home Office"/>
    <s v="Technology"/>
    <s v="Office Machines"/>
    <s v="Jumbo Box"/>
    <s v="Hewlett-Packard Deskjet 940 REFURBISHED Color Inkjet Printer"/>
    <n v="0.4"/>
    <s v="United States"/>
    <x v="1"/>
    <s v="Minnesota"/>
    <s v="Maple Grove"/>
    <n v="55369"/>
    <d v="2015-02-13T00:00:00"/>
    <x v="42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s v="Home Office"/>
    <s v="Office Supplies"/>
    <s v="Paper"/>
    <s v="Small Box"/>
    <s v="Xerox 1997"/>
    <n v="0.37"/>
    <s v="United States"/>
    <x v="1"/>
    <s v="Minnesota"/>
    <s v="Maple Grove"/>
    <n v="55369"/>
    <d v="2015-02-13T00:00:00"/>
    <x v="45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s v="Corporate"/>
    <s v="Office Supplies"/>
    <s v="Paper"/>
    <s v="Small Box"/>
    <s v="Xerox 1983"/>
    <n v="0.36"/>
    <s v="United States"/>
    <x v="0"/>
    <s v="North Carolina"/>
    <s v="Hickory"/>
    <n v="28601"/>
    <d v="2015-02-13T00:00:00"/>
    <x v="45"/>
    <n v="46.65"/>
    <n v="5"/>
    <n v="32.76"/>
    <n v="88040"/>
    <n v="5.91"/>
    <s v="Sam"/>
  </r>
  <r>
    <n v="3170"/>
    <s v="Lawrence Haas"/>
    <s v="Medium"/>
    <n v="0.1"/>
    <n v="7.28"/>
    <n v="5.47"/>
    <s v="Regular Air"/>
    <s v="Corporate"/>
    <s v="Office Supplies"/>
    <s v="Paper"/>
    <s v="Small Box"/>
    <s v="Southworth Structures Collection™"/>
    <n v="0.35"/>
    <s v="United States"/>
    <x v="0"/>
    <s v="Florida"/>
    <s v="Port Saint Lucie"/>
    <n v="34952"/>
    <d v="2015-02-13T00:00:00"/>
    <x v="43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1"/>
    <s v="Michigan"/>
    <s v="Detroit"/>
    <n v="48227"/>
    <d v="2015-02-14T00:00:00"/>
    <x v="47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1"/>
    <s v="Michigan"/>
    <s v="Detroit"/>
    <n v="48227"/>
    <d v="2015-02-14T00:00:00"/>
    <x v="47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x v="47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0"/>
    <s v="North Carolina"/>
    <s v="New Bern"/>
    <n v="28560"/>
    <d v="2015-02-14T00:00:00"/>
    <x v="47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x v="47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Costa Mesa"/>
    <n v="92627"/>
    <d v="2015-02-14T00:00:00"/>
    <x v="47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Los Angeles"/>
    <n v="90045"/>
    <d v="2015-02-14T00:00:00"/>
    <x v="47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s v="Consumer"/>
    <s v="Office Supplies"/>
    <s v="Pens &amp; Art Supplies"/>
    <s v="Wrap Bag"/>
    <s v="Newell 307"/>
    <n v="0.56999999999999995"/>
    <s v="United States"/>
    <x v="1"/>
    <s v="Minnesota"/>
    <s v="Oakdale"/>
    <n v="55128"/>
    <d v="2015-02-14T00:00:00"/>
    <x v="45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s v="Consumer"/>
    <s v="Office Supplies"/>
    <s v="Envelopes"/>
    <s v="Small Box"/>
    <s v="Ampad #10 Peel &amp; Seel® Holiday Envelopes"/>
    <n v="0.37"/>
    <s v="United States"/>
    <x v="2"/>
    <s v="Washington"/>
    <s v="Pullman"/>
    <n v="99163"/>
    <d v="2015-02-14T00:00:00"/>
    <x v="45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3"/>
    <s v="Maryland"/>
    <s v="Pikesville"/>
    <n v="21208"/>
    <d v="2015-02-14T00:00:00"/>
    <x v="45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s v="Small Business"/>
    <s v="Technology"/>
    <s v="Telephones and Communication"/>
    <s v="Wrap Bag"/>
    <s v="Accessory34"/>
    <n v="0.55000000000000004"/>
    <s v="United States"/>
    <x v="3"/>
    <s v="Maryland"/>
    <s v="Pikesville"/>
    <n v="21208"/>
    <d v="2015-02-14T00:00:00"/>
    <x v="47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Washington"/>
    <s v="Seattle"/>
    <n v="98115"/>
    <d v="2015-02-14T00:00:00"/>
    <x v="45"/>
    <n v="10.74"/>
    <n v="32"/>
    <n v="280.62"/>
    <n v="37760"/>
    <n v="8.32"/>
    <s v="William"/>
  </r>
  <r>
    <n v="1156"/>
    <s v="Edith Forbes"/>
    <s v="High"/>
    <n v="0.06"/>
    <n v="175.99"/>
    <n v="8.99"/>
    <s v="Regular Air"/>
    <s v="Consumer"/>
    <s v="Technology"/>
    <s v="Telephones and Communication"/>
    <s v="Small Box"/>
    <s v="2180"/>
    <n v="0.56999999999999995"/>
    <s v="United States"/>
    <x v="3"/>
    <s v="Massachusetts"/>
    <s v="Tewksbury"/>
    <n v="1876"/>
    <d v="2015-02-14T00:00:00"/>
    <x v="45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x v="47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x v="47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California"/>
    <s v="Santa Maria"/>
    <n v="93454"/>
    <d v="2015-02-14T00:00:00"/>
    <x v="45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Washington"/>
    <s v="Seattle"/>
    <n v="98119"/>
    <d v="2015-02-14T00:00:00"/>
    <x v="45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Illinois"/>
    <s v="Chicago"/>
    <n v="60611"/>
    <d v="2015-02-14T00:00:00"/>
    <x v="47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Texas"/>
    <s v="Conroe"/>
    <n v="77301"/>
    <d v="2015-02-14T00:00:00"/>
    <x v="47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s v="Home Office"/>
    <s v="Furniture"/>
    <s v="Office Furnishings"/>
    <s v="Small Pack"/>
    <s v="DAX Two-Tone Rosewood/Black Document Frame, Desktop, 5 x 7"/>
    <n v="0.45"/>
    <s v="United States"/>
    <x v="3"/>
    <s v="New Jersey"/>
    <s v="Roselle"/>
    <n v="7203"/>
    <d v="2015-02-15T00:00:00"/>
    <x v="44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s v="Consumer"/>
    <s v="Office Supplies"/>
    <s v="Binders and Binder Accessories"/>
    <s v="Small Box"/>
    <s v="Durable Pressboard Binders"/>
    <n v="0.38"/>
    <s v="United States"/>
    <x v="1"/>
    <s v="Indiana"/>
    <s v="Carmel"/>
    <n v="46032"/>
    <d v="2015-02-15T00:00:00"/>
    <x v="44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s v="Consumer"/>
    <s v="Office Supplies"/>
    <s v="Paper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x v="44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s v="Consumer"/>
    <s v="Furniture"/>
    <s v="Tables"/>
    <s v="Jumbo Box"/>
    <s v="Bretford “Just In Time” Height-Adjustable Multi-Task Work Tables"/>
    <n v="0.79"/>
    <s v="United States"/>
    <x v="1"/>
    <s v="Indiana"/>
    <s v="Carmel"/>
    <n v="46032"/>
    <d v="2015-02-15T00:00:00"/>
    <x v="47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2-15T00:00:00"/>
    <x v="47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s v="Corporate"/>
    <s v="Technology"/>
    <s v="Telephones and Communication"/>
    <s v="Small Pack"/>
    <s v="Accessory15"/>
    <n v="0.83"/>
    <s v="United States"/>
    <x v="0"/>
    <s v="Georgia"/>
    <s v="Rome"/>
    <n v="30161"/>
    <d v="2015-02-15T00:00:00"/>
    <x v="47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s v="Corporate"/>
    <s v="Office Supplies"/>
    <s v="Labels"/>
    <s v="Small Box"/>
    <s v="Self-Adhesive Address Labels for Typewriters by Universal"/>
    <n v="0.38"/>
    <s v="United States"/>
    <x v="1"/>
    <s v="Illinois"/>
    <s v="Addison"/>
    <n v="60101"/>
    <d v="2015-02-15T00:00:00"/>
    <x v="47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s v="Corporate"/>
    <s v="Technology"/>
    <s v="Telephones and Communication"/>
    <s v="Wrap Bag"/>
    <s v="Accessory37"/>
    <n v="0.81"/>
    <s v="United States"/>
    <x v="1"/>
    <s v="Illinois"/>
    <s v="Addison"/>
    <n v="60101"/>
    <d v="2015-02-15T00:00:00"/>
    <x v="47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s v="Corporate"/>
    <s v="Office Supplies"/>
    <s v="Storage &amp; Organization"/>
    <s v="Small Box"/>
    <s v="Filing/Storage Totes and Swivel Casters"/>
    <n v="0.6"/>
    <s v="United States"/>
    <x v="3"/>
    <s v="New York"/>
    <s v="Auburn"/>
    <n v="13021"/>
    <d v="2015-02-15T00:00:00"/>
    <x v="48"/>
    <n v="-81.77"/>
    <n v="3"/>
    <n v="31.44"/>
    <n v="86382"/>
    <n v="9.64"/>
    <s v="Erin"/>
  </r>
  <r>
    <n v="651"/>
    <s v="Leah Clapp"/>
    <s v="Low"/>
    <n v="0.04"/>
    <n v="880.98"/>
    <n v="44.55"/>
    <s v="Delivery Truck"/>
    <s v="Consumer"/>
    <s v="Furniture"/>
    <s v="Bookcases"/>
    <s v="Jumbo Box"/>
    <s v="Riverside Palais Royal Lawyers Bookcase, Royale Cherry Finish"/>
    <n v="0.62"/>
    <s v="United States"/>
    <x v="2"/>
    <s v="Nevada"/>
    <s v="Las Vegas"/>
    <n v="89115"/>
    <d v="2015-02-15T00:00:00"/>
    <x v="49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s v="Consumer"/>
    <s v="Furniture"/>
    <s v="Office Furnishings"/>
    <s v="Small Pack"/>
    <s v="Electrix 20W Halogen Replacement Bulb for Zoom-In Desk Lamp"/>
    <n v="0.37"/>
    <s v="United States"/>
    <x v="2"/>
    <s v="Nevada"/>
    <s v="Las Vegas"/>
    <n v="89115"/>
    <d v="2015-02-15T00:00:00"/>
    <x v="5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s v="Consumer"/>
    <s v="Technology"/>
    <s v="Office Machines"/>
    <s v="Medium Box"/>
    <s v="210 Trimline Phone, White"/>
    <n v="0.38"/>
    <s v="United States"/>
    <x v="2"/>
    <s v="Nevada"/>
    <s v="Las Vegas"/>
    <n v="89115"/>
    <d v="2015-02-15T00:00:00"/>
    <x v="48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s v="Small Business"/>
    <s v="Office Supplies"/>
    <s v="Envelopes"/>
    <s v="Small Box"/>
    <s v="#10- 4 1/8&quot; x 9 1/2&quot; Recycled Envelopes"/>
    <n v="0.38"/>
    <s v="United States"/>
    <x v="0"/>
    <s v="Florida"/>
    <s v="Port Charlotte"/>
    <n v="33952"/>
    <d v="2015-02-15T00:00:00"/>
    <x v="5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0"/>
    <s v="Florida"/>
    <s v="Port Charlotte"/>
    <n v="33952"/>
    <d v="2015-02-15T00:00:00"/>
    <x v="5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Kansas"/>
    <s v="Hays"/>
    <n v="67601"/>
    <d v="2015-02-15T00:00:00"/>
    <x v="44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s v="Corporate"/>
    <s v="Furniture"/>
    <s v="Chairs &amp; Chairmats"/>
    <s v="Jumbo Drum"/>
    <s v="Global Leather Task Chair, Black"/>
    <n v="0.66"/>
    <s v="United States"/>
    <x v="1"/>
    <s v="Kansas"/>
    <s v="Hays"/>
    <n v="67601"/>
    <d v="2015-02-15T00:00:00"/>
    <x v="51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s v="Consumer"/>
    <s v="Furniture"/>
    <s v="Office Furnishings"/>
    <s v="Small Box"/>
    <s v="Howard Miller 12-3/4 Diameter Accuwave DS ™ Wall Clock"/>
    <n v="0.43"/>
    <s v="United States"/>
    <x v="2"/>
    <s v="California"/>
    <s v="Coachella"/>
    <n v="92236"/>
    <d v="2015-02-15T00:00:00"/>
    <x v="47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3"/>
    <s v="Massachusetts"/>
    <s v="Boston"/>
    <n v="2118"/>
    <d v="2015-02-16T00:00:00"/>
    <x v="52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3"/>
    <s v="Massachusetts"/>
    <s v="Boston"/>
    <n v="2118"/>
    <d v="2015-02-16T00:00:00"/>
    <x v="5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1"/>
    <s v="Texas"/>
    <s v="Euless"/>
    <n v="76039"/>
    <d v="2015-02-16T00:00:00"/>
    <x v="52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1"/>
    <s v="Texas"/>
    <s v="Euless"/>
    <n v="76039"/>
    <d v="2015-02-16T00:00:00"/>
    <x v="5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s v="Corporate"/>
    <s v="Office Supplies"/>
    <s v="Envelopes"/>
    <s v="Small Box"/>
    <s v="Peel &amp; Seel® Recycled Catalog Envelopes, Brown"/>
    <n v="0.35"/>
    <s v="United States"/>
    <x v="3"/>
    <s v="Maine"/>
    <s v="Waterville"/>
    <n v="4901"/>
    <d v="2015-02-16T00:00:00"/>
    <x v="5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x v="49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3"/>
    <s v="Pennsylvania"/>
    <s v="Philadelphia"/>
    <n v="19140"/>
    <d v="2015-02-16T00:00:00"/>
    <x v="44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3"/>
    <s v="Pennsylvania"/>
    <s v="Philadelphia"/>
    <n v="19140"/>
    <d v="2015-02-16T00:00:00"/>
    <x v="51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s v="Small Business"/>
    <s v="Office Supplies"/>
    <s v="Envelopes"/>
    <s v="Small Box"/>
    <s v="Staples Standard Envelopes"/>
    <n v="0.38"/>
    <s v="United States"/>
    <x v="3"/>
    <s v="Pennsylvania"/>
    <s v="Philadelphia"/>
    <n v="19140"/>
    <d v="2015-02-16T00:00:00"/>
    <x v="47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1"/>
    <s v="Texas"/>
    <s v="Sulphur Springs"/>
    <n v="75482"/>
    <d v="2015-02-16T00:00:00"/>
    <x v="51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s v="Home Office"/>
    <s v="Furniture"/>
    <s v="Tables"/>
    <s v="Large Box"/>
    <s v="Hon 2111 Invitation™ Series Corner Table"/>
    <n v="0.79"/>
    <s v="United States"/>
    <x v="3"/>
    <s v="New York"/>
    <s v="Glen Cove"/>
    <n v="11542"/>
    <d v="2015-02-16T00:00:00"/>
    <x v="51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s v="Corporate"/>
    <s v="Office Supplies"/>
    <s v="Pens &amp; Art Supplies"/>
    <s v="Small Box"/>
    <s v="BOSTON® Ranger® #55 Pencil Sharpener, Black"/>
    <n v="0.56000000000000005"/>
    <s v="United States"/>
    <x v="2"/>
    <s v="California"/>
    <s v="Twentynine Palms"/>
    <n v="92277"/>
    <d v="2015-02-16T00:00:00"/>
    <x v="51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s v="Corporate"/>
    <s v="Office Supplies"/>
    <s v="Paper"/>
    <s v="Wrap Bag"/>
    <s v="Adams Telephone Message Books, 5 1/4” x 11”"/>
    <n v="0.38"/>
    <s v="United States"/>
    <x v="2"/>
    <s v="California"/>
    <s v="Redlands"/>
    <n v="92374"/>
    <d v="2015-02-17T00:00:00"/>
    <x v="49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s v="Consumer"/>
    <s v="Furniture"/>
    <s v="Office Furnishings"/>
    <s v="Medium Box"/>
    <s v="Deflect-o Glass Clear Studded Chair Mats"/>
    <n v="0.63"/>
    <s v="United States"/>
    <x v="2"/>
    <s v="Utah"/>
    <s v="West Valley City"/>
    <n v="84120"/>
    <d v="2015-02-17T00:00:00"/>
    <x v="49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x v="51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d v="2015-02-18T00:00:00"/>
    <x v="5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s v="Home Office"/>
    <s v="Technology"/>
    <s v="Computer Peripherals"/>
    <s v="Small Pack"/>
    <s v="DS/HD IBM Formatted Diskettes, 200/Pack - Staples"/>
    <n v="0.71"/>
    <s v="United States"/>
    <x v="0"/>
    <s v="Florida"/>
    <s v="Tamarac"/>
    <n v="33319"/>
    <d v="2015-02-18T00:00:00"/>
    <x v="5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s v="Home Office"/>
    <s v="Office Supplies"/>
    <s v="Binders and Binder Accessories"/>
    <s v="Small Box"/>
    <s v="Wilson Jones Custom Binder Spines &amp; Labels"/>
    <n v="0.36"/>
    <s v="United States"/>
    <x v="2"/>
    <s v="Colorado"/>
    <s v="Durango"/>
    <n v="81301"/>
    <d v="2015-02-18T00:00:00"/>
    <x v="49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s v="Home Office"/>
    <s v="Technology"/>
    <s v="Copiers and Fax"/>
    <s v="Jumbo Drum"/>
    <s v="Sharp 1540cs Digital Laser Copier"/>
    <n v="0.35"/>
    <s v="United States"/>
    <x v="2"/>
    <s v="Colorado"/>
    <s v="Durango"/>
    <n v="81301"/>
    <d v="2015-02-18T00:00:00"/>
    <x v="5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s v="Home Office"/>
    <s v="Office Supplies"/>
    <s v="Pens &amp; Art Supplies"/>
    <s v="Small Pack"/>
    <s v="Boston 16801 Nautilus™ Battery Pencil Sharpener"/>
    <n v="0.59"/>
    <s v="United States"/>
    <x v="2"/>
    <s v="Colorado"/>
    <s v="Durango"/>
    <n v="81301"/>
    <d v="2015-02-18T00:00:00"/>
    <x v="49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s v="Home Office"/>
    <s v="Office Supplies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x v="5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s v="Home Office"/>
    <s v="Office Supplies"/>
    <s v="Paper"/>
    <s v="Wrap Bag"/>
    <s v="Array® Memo Cubes"/>
    <n v="0.36"/>
    <s v="United States"/>
    <x v="2"/>
    <s v="California"/>
    <s v="Vallejo"/>
    <n v="94591"/>
    <d v="2015-02-18T00:00:00"/>
    <x v="5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s v="Home Office"/>
    <s v="Technology"/>
    <s v="Telephones and Communication"/>
    <s v="Small Box"/>
    <s v="5165"/>
    <n v="0.59"/>
    <s v="United States"/>
    <x v="1"/>
    <s v="Texas"/>
    <s v="Corsicana"/>
    <n v="75109"/>
    <d v="2015-02-18T00:00:00"/>
    <x v="46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2"/>
    <s v="California"/>
    <s v="San Diego"/>
    <n v="92024"/>
    <d v="2015-02-18T00:00:00"/>
    <x v="5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California"/>
    <s v="San Diego"/>
    <n v="92024"/>
    <d v="2015-02-18T00:00:00"/>
    <x v="51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1"/>
    <s v="Illinois"/>
    <s v="Kankakee"/>
    <n v="60901"/>
    <d v="2015-02-18T00:00:00"/>
    <x v="5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s v="Small Business"/>
    <s v="Office Supplies"/>
    <s v="Paper"/>
    <s v="Small Box"/>
    <s v="Xerox 1971"/>
    <n v="0.4"/>
    <s v="United States"/>
    <x v="2"/>
    <s v="California"/>
    <s v="Oxnard"/>
    <n v="93030"/>
    <d v="2015-02-19T00:00:00"/>
    <x v="49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2"/>
    <s v="Utah"/>
    <s v="Tooele"/>
    <n v="84074"/>
    <d v="2015-02-19T00:00:00"/>
    <x v="46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s v="Corporate"/>
    <s v="Office Supplies"/>
    <s v="Storage &amp; Organization"/>
    <s v="Small Box"/>
    <s v="X-Rack™ File for Hanging Folders"/>
    <n v="0.59"/>
    <s v="United States"/>
    <x v="2"/>
    <s v="California"/>
    <s v="El Centro"/>
    <n v="92243"/>
    <d v="2015-02-19T00:00:00"/>
    <x v="46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s v="Consumer"/>
    <s v="Technology"/>
    <s v="Telephones and Communication"/>
    <s v="Small Box"/>
    <s v="3390"/>
    <n v="0.56999999999999995"/>
    <s v="United States"/>
    <x v="2"/>
    <s v="Utah"/>
    <s v="Tooele"/>
    <n v="84074"/>
    <d v="2015-02-19T00:00:00"/>
    <x v="53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s v="Corporate"/>
    <s v="Office Supplies"/>
    <s v="Storage &amp; Organization"/>
    <s v="Small Box"/>
    <s v="Desktop 3-Pocket Hot File®"/>
    <n v="0.59"/>
    <s v="United States"/>
    <x v="0"/>
    <s v="South Carolina"/>
    <s v="Summerville"/>
    <n v="29483"/>
    <d v="2015-02-19T00:00:00"/>
    <x v="54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s v="Corporate"/>
    <s v="Office Supplies"/>
    <s v="Pens &amp; Art Supplies"/>
    <s v="Wrap Bag"/>
    <s v="Newell 315"/>
    <n v="0.6"/>
    <s v="United States"/>
    <x v="1"/>
    <s v="Iowa"/>
    <s v="Burlington"/>
    <n v="52601"/>
    <d v="2015-02-19T00:00:00"/>
    <x v="5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s v="Corporate"/>
    <s v="Office Supplies"/>
    <s v="Paper"/>
    <s v="Small Box"/>
    <s v="Xerox 1983"/>
    <n v="0.36"/>
    <s v="United States"/>
    <x v="1"/>
    <s v="Iowa"/>
    <s v="Cedar Falls"/>
    <n v="50613"/>
    <d v="2015-02-19T00:00:00"/>
    <x v="5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s v="Home Office"/>
    <s v="Technology"/>
    <s v="Computer Peripherals"/>
    <s v="Small Pack"/>
    <s v="Memorex 4.7GB DVD-RAM, 3/Pack"/>
    <n v="0.42"/>
    <s v="United States"/>
    <x v="2"/>
    <s v="New Mexico"/>
    <s v="Albuquerque"/>
    <n v="87105"/>
    <d v="2015-02-19T00:00:00"/>
    <x v="46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s v="Home Office"/>
    <s v="Office Supplies"/>
    <s v="Envelopes"/>
    <s v="Small Box"/>
    <s v="Wausau Papers Astrobrights® Colored Envelopes"/>
    <n v="0.36"/>
    <s v="United States"/>
    <x v="2"/>
    <s v="New Mexico"/>
    <s v="Albuquerque"/>
    <n v="87105"/>
    <d v="2015-02-19T00:00:00"/>
    <x v="5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s v="Home Office"/>
    <s v="Technology"/>
    <s v="Telephones and Communication"/>
    <s v="Small Box"/>
    <s v="Accessory35"/>
    <n v="0.55000000000000004"/>
    <s v="United States"/>
    <x v="2"/>
    <s v="New Mexico"/>
    <s v="Albuquerque"/>
    <n v="87105"/>
    <d v="2015-02-19T00:00:00"/>
    <x v="5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0"/>
    <s v="North Carolina"/>
    <s v="Charlotte"/>
    <n v="28206"/>
    <d v="2015-02-20T00:00:00"/>
    <x v="48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s v="Consumer"/>
    <s v="Office Supplies"/>
    <s v="Labels"/>
    <s v="Small Box"/>
    <s v="Avery 510"/>
    <n v="0.37"/>
    <s v="United States"/>
    <x v="0"/>
    <s v="North Carolina"/>
    <s v="Charlotte"/>
    <n v="28206"/>
    <d v="2015-02-20T00:00:00"/>
    <x v="46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0"/>
    <s v="North Carolina"/>
    <s v="Charlotte"/>
    <n v="28206"/>
    <d v="2015-02-20T00:00:00"/>
    <x v="48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3"/>
    <s v="Ohio"/>
    <s v="Parma"/>
    <n v="44134"/>
    <d v="2015-02-20T00:00:00"/>
    <x v="48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s v="Consumer"/>
    <s v="Office Supplies"/>
    <s v="Labels"/>
    <s v="Small Box"/>
    <s v="Avery 510"/>
    <n v="0.37"/>
    <s v="United States"/>
    <x v="3"/>
    <s v="Ohio"/>
    <s v="Parma"/>
    <n v="44134"/>
    <d v="2015-02-20T00:00:00"/>
    <x v="46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3"/>
    <s v="Ohio"/>
    <s v="Parma"/>
    <n v="44134"/>
    <d v="2015-02-20T00:00:00"/>
    <x v="48"/>
    <n v="-231.05"/>
    <n v="8"/>
    <n v="90.45"/>
    <n v="87630"/>
    <n v="10.66"/>
    <s v="Erin"/>
  </r>
  <r>
    <n v="3284"/>
    <s v="Michael Shaffer"/>
    <s v="High"/>
    <n v="0.05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0"/>
    <s v="Florida"/>
    <s v="Kissimmee"/>
    <n v="34741"/>
    <d v="2015-02-20T00:00:00"/>
    <x v="48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s v="Small Business"/>
    <s v="Office Supplies"/>
    <s v="Binders and Binder Accessories"/>
    <s v="Small Box"/>
    <s v="Fellowes Black Plastic Comb Bindings"/>
    <n v="0.39"/>
    <s v="United States"/>
    <x v="1"/>
    <s v="Illinois"/>
    <s v="Orland Park"/>
    <n v="60462"/>
    <d v="2015-02-20T00:00:00"/>
    <x v="48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s v="Small Business"/>
    <s v="Furniture"/>
    <s v="Office Furnishings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x v="46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s v="Home Office"/>
    <s v="Office Supplies"/>
    <s v="Binders and Binder Accessories"/>
    <s v="Small Box"/>
    <s v="Ibico Covers for Plastic or Wire Binding Elements"/>
    <n v="0.4"/>
    <s v="United States"/>
    <x v="1"/>
    <s v="Illinois"/>
    <s v="Downers Grove"/>
    <n v="60516"/>
    <d v="2015-02-20T00:00:00"/>
    <x v="52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s v="Home Office"/>
    <s v="Office Supplies"/>
    <s v="Storage &amp; Organization"/>
    <s v="Small Box"/>
    <s v="Hanging Personal Folder File"/>
    <n v="0.6"/>
    <s v="United States"/>
    <x v="1"/>
    <s v="Illinois"/>
    <s v="Downers Grove"/>
    <n v="60516"/>
    <d v="2015-02-20T00:00:00"/>
    <x v="46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s v="Home Office"/>
    <s v="Office Supplies"/>
    <s v="Storage &amp; Organization"/>
    <s v="Jumbo Drum"/>
    <s v="Tennsco Double-Tier Lockers"/>
    <n v="0.72"/>
    <s v="United States"/>
    <x v="1"/>
    <s v="Illinois"/>
    <s v="Downers Grove"/>
    <n v="60516"/>
    <d v="2015-02-20T00:00:00"/>
    <x v="48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2"/>
    <s v="California"/>
    <s v="San Francisco"/>
    <n v="94122"/>
    <d v="2015-02-21T00:00:00"/>
    <x v="46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Massachusetts"/>
    <s v="Arlington"/>
    <n v="2474"/>
    <d v="2015-02-21T00:00:00"/>
    <x v="46"/>
    <n v="-76.89"/>
    <n v="5"/>
    <n v="250.5"/>
    <n v="88360"/>
    <n v="49.97"/>
    <s v="Erin"/>
  </r>
  <r>
    <n v="2225"/>
    <s v="Sean McKenna"/>
    <s v="Critical"/>
    <n v="0"/>
    <n v="100.89"/>
    <n v="42"/>
    <s v="Delivery Truck"/>
    <s v="Small Business"/>
    <s v="Furniture"/>
    <s v="Chairs &amp; Chairmats"/>
    <s v="Jumbo Drum"/>
    <s v="Office Star Flex Back Scooter Chair with Aluminum Finish Frame"/>
    <n v="0.61"/>
    <s v="United States"/>
    <x v="2"/>
    <s v="New Mexico"/>
    <s v="Hobbs"/>
    <n v="88240"/>
    <d v="2015-02-21T00:00:00"/>
    <x v="48"/>
    <n v="1500.12"/>
    <n v="15"/>
    <n v="1608.11"/>
    <n v="89970"/>
    <n v="100.89"/>
    <s v="William"/>
  </r>
  <r>
    <n v="875"/>
    <s v="Erika Fink"/>
    <s v="High"/>
    <n v="0.04"/>
    <n v="4.37"/>
    <n v="5.15"/>
    <s v="Regular Air"/>
    <s v="Small Business"/>
    <s v="Office Supplies"/>
    <s v="Appliances"/>
    <s v="Small Box"/>
    <s v="Eureka Sanitaire ® Multi-Pro Heavy-Duty Upright, Disposable Bags"/>
    <n v="0.59"/>
    <s v="United States"/>
    <x v="2"/>
    <s v="Utah"/>
    <s v="Salt Lake City"/>
    <n v="84106"/>
    <d v="2015-02-21T00:00:00"/>
    <x v="48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s v="Small Business"/>
    <s v="Technology"/>
    <s v="Telephones and Communication"/>
    <s v="Small Box"/>
    <s v="CF 688"/>
    <n v="0.57999999999999996"/>
    <s v="United States"/>
    <x v="2"/>
    <s v="Utah"/>
    <s v="Salt Lake City"/>
    <n v="84106"/>
    <d v="2015-02-21T00:00:00"/>
    <x v="52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s v="Home Office"/>
    <s v="Office Supplies"/>
    <s v="Labels"/>
    <s v="Small Box"/>
    <s v="Avery 493"/>
    <n v="0.36"/>
    <s v="United States"/>
    <x v="1"/>
    <s v="Illinois"/>
    <s v="Joliet"/>
    <n v="60432"/>
    <d v="2015-02-21T00:00:00"/>
    <x v="46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California"/>
    <s v="Los Angeles"/>
    <n v="90008"/>
    <d v="2015-02-21T00:00:00"/>
    <x v="46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Utah"/>
    <s v="Pleasant Grove"/>
    <n v="84062"/>
    <d v="2015-02-21T00:00:00"/>
    <x v="46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s v="Consumer"/>
    <s v="Furniture"/>
    <s v="Chairs &amp; Chairmats"/>
    <s v="Jumbo Drum"/>
    <s v="Global Leather &amp; Oak Executive Chair, Burgundy"/>
    <n v="0.77"/>
    <s v="United States"/>
    <x v="3"/>
    <s v="Maine"/>
    <s v="Sanford"/>
    <n v="4073"/>
    <d v="2015-02-22T00:00:00"/>
    <x v="48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2"/>
    <s v="Oregon"/>
    <s v="Grants Pass"/>
    <n v="97526"/>
    <d v="2015-02-22T00:00:00"/>
    <x v="52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s v="Corporate"/>
    <s v="Office Supplies"/>
    <s v="Paper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x v="54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s v="Home Office"/>
    <s v="Office Supplies"/>
    <s v="Paper"/>
    <s v="Small Box"/>
    <s v="Xerox 1938"/>
    <n v="0.37"/>
    <s v="United States"/>
    <x v="2"/>
    <s v="Utah"/>
    <s v="Kearns"/>
    <n v="84118"/>
    <d v="2015-02-22T00:00:00"/>
    <x v="54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2"/>
    <s v="Colorado"/>
    <s v="Louisville"/>
    <n v="80027"/>
    <d v="2015-02-22T00:00:00"/>
    <x v="48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s v="Corporate"/>
    <s v="Office Supplies"/>
    <s v="Paper"/>
    <s v="Wrap Bag"/>
    <s v="Array® Memo Cubes"/>
    <n v="0.36"/>
    <s v="United States"/>
    <x v="0"/>
    <s v="Arkansas"/>
    <s v="Texarkana"/>
    <n v="71854"/>
    <d v="2015-02-22T00:00:00"/>
    <x v="54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s v="Consumer"/>
    <s v="Technology"/>
    <s v="Computer Peripherals"/>
    <s v="Small Pack"/>
    <s v="Imation 3.5&quot;, DISKETTE 44766 HGHLD3.52HD/FM, 10/Pack"/>
    <n v="0.64"/>
    <s v="United States"/>
    <x v="1"/>
    <s v="Kansas"/>
    <s v="Derby"/>
    <n v="67037"/>
    <d v="2015-02-22T00:00:00"/>
    <x v="52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s v="Consumer"/>
    <s v="Furniture"/>
    <s v="Office Furnishings"/>
    <s v="Small Box"/>
    <s v="Hand-Finished Solid Wood Document Frame"/>
    <n v="0.55000000000000004"/>
    <s v="United States"/>
    <x v="1"/>
    <s v="Kansas"/>
    <s v="Derby"/>
    <n v="67037"/>
    <d v="2015-02-22T00:00:00"/>
    <x v="54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s v="Small Business"/>
    <s v="Office Supplies"/>
    <s v="Paper"/>
    <s v="Wrap Bag"/>
    <s v="Wirebound Service Call Books, 5 1/2&quot; x 4&quot;"/>
    <n v="0.37"/>
    <s v="United States"/>
    <x v="0"/>
    <s v="Florida"/>
    <s v="Hollywood"/>
    <n v="33021"/>
    <d v="2015-02-22T00:00:00"/>
    <x v="54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s v="Small Business"/>
    <s v="Furniture"/>
    <s v="Tables"/>
    <s v="Jumbo Box"/>
    <s v="Iceberg OfficeWorks 42&quot; Round Tables"/>
    <n v="0.7"/>
    <s v="United States"/>
    <x v="0"/>
    <s v="Florida"/>
    <s v="Hollywood"/>
    <n v="33021"/>
    <d v="2015-02-22T00:00:00"/>
    <x v="52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0"/>
    <s v="Alabama"/>
    <s v="Vestavia Hills"/>
    <n v="35216"/>
    <d v="2015-02-23T00:00:00"/>
    <x v="55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s v="Corporate"/>
    <s v="Technology"/>
    <s v="Office Machines"/>
    <s v="Jumbo Box"/>
    <s v="Hewlett-Packard 2600DN Business Color Inkjet Printer"/>
    <n v="0.39"/>
    <s v="United States"/>
    <x v="0"/>
    <s v="Alabama"/>
    <s v="Vestavia Hills"/>
    <n v="35216"/>
    <d v="2015-02-23T00:00:00"/>
    <x v="54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s v="Corporate"/>
    <s v="Furniture"/>
    <s v="Office Furnishings"/>
    <s v="Small Box"/>
    <s v="9-3/4 Diameter Round Wall Clock"/>
    <n v="0.43"/>
    <s v="United States"/>
    <x v="1"/>
    <s v="Texas"/>
    <s v="Paris"/>
    <n v="75460"/>
    <d v="2015-02-23T00:00:00"/>
    <x v="55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s v="Corporate"/>
    <s v="Office Supplies"/>
    <s v="Storage &amp; Organization"/>
    <s v="Small Box"/>
    <s v="Fellowes Bases and Tops For Staxonsteel®/High-Stak® Systems"/>
    <n v="0.61"/>
    <s v="United States"/>
    <x v="1"/>
    <s v="Texas"/>
    <s v="Paris"/>
    <n v="75460"/>
    <d v="2015-02-23T00:00:00"/>
    <x v="54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Kentucky"/>
    <s v="Covington"/>
    <n v="41011"/>
    <d v="2015-02-23T00:00:00"/>
    <x v="52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s v="Consumer"/>
    <s v="Furniture"/>
    <s v="Tables"/>
    <s v="Large Box"/>
    <s v="Hon 2111 Invitation™ Series Corner Table"/>
    <n v="0.79"/>
    <s v="United States"/>
    <x v="1"/>
    <s v="Michigan"/>
    <s v="Livonia"/>
    <n v="48154"/>
    <d v="2015-02-23T00:00:00"/>
    <x v="55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Michigan"/>
    <s v="Madison Heights"/>
    <n v="48071"/>
    <d v="2015-02-23T00:00:00"/>
    <x v="54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s v="Corporate"/>
    <s v="Furniture"/>
    <s v="Tables"/>
    <s v="Jumbo Box"/>
    <s v="BPI Conference Tables"/>
    <n v="0.71"/>
    <s v="United States"/>
    <x v="0"/>
    <s v="Tennessee"/>
    <s v="Maryville"/>
    <n v="37804"/>
    <d v="2015-02-23T00:00:00"/>
    <x v="52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s v="Corporate"/>
    <s v="Technology"/>
    <s v="Telephones and Communication"/>
    <s v="Small Box"/>
    <s v="252"/>
    <n v="0.55000000000000004"/>
    <s v="United States"/>
    <x v="0"/>
    <s v="Tennessee"/>
    <s v="Maryville"/>
    <n v="37804"/>
    <d v="2015-02-23T00:00:00"/>
    <x v="54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s v="Corporate"/>
    <s v="Office Supplies"/>
    <s v="Appliances"/>
    <s v="Small Box"/>
    <s v="Belkin Premiere Surge Master II 8-outlet surge protector"/>
    <n v="0.56000000000000005"/>
    <s v="United States"/>
    <x v="3"/>
    <s v="New York"/>
    <s v="Woodmere"/>
    <n v="11598"/>
    <d v="2015-02-24T00:00:00"/>
    <x v="53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s v="Home Office"/>
    <s v="Furniture"/>
    <s v="Chairs &amp; Chairmats"/>
    <s v="Jumbo Drum"/>
    <s v="Global Leather and Oak Executive Chair, Black"/>
    <n v="0.56000000000000005"/>
    <s v="United States"/>
    <x v="1"/>
    <s v="Wisconsin"/>
    <s v="Appleton"/>
    <n v="54915"/>
    <d v="2015-02-24T00:00:00"/>
    <x v="55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Wisconsin"/>
    <s v="Appleton"/>
    <n v="54915"/>
    <d v="2015-02-24T00:00:00"/>
    <x v="53"/>
    <n v="-1.84"/>
    <n v="1"/>
    <n v="3.77"/>
    <n v="91261"/>
    <n v="2.85"/>
    <s v="Chris"/>
  </r>
  <r>
    <n v="1919"/>
    <s v="Nathan Jenkins"/>
    <s v="High"/>
    <n v="0"/>
    <n v="195.99"/>
    <n v="8.99"/>
    <s v="Regular Air"/>
    <s v="Home Office"/>
    <s v="Technology"/>
    <s v="Telephones and Communication"/>
    <s v="Small Box"/>
    <s v="T28 WORLD"/>
    <n v="0.6"/>
    <s v="United States"/>
    <x v="0"/>
    <s v="Arkansas"/>
    <s v="Pine Bluff"/>
    <n v="71603"/>
    <d v="2015-02-24T00:00:00"/>
    <x v="55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1"/>
    <s v="Texas"/>
    <s v="Eagle Pass"/>
    <n v="78852"/>
    <d v="2015-02-24T00:00:00"/>
    <x v="53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s v="Home Office"/>
    <s v="Furniture"/>
    <s v="Tables"/>
    <s v="Jumbo Box"/>
    <s v="Bevis 36 x 72 Conference Tables"/>
    <n v="0.63"/>
    <s v="United States"/>
    <x v="2"/>
    <s v="California"/>
    <s v="Redwood City"/>
    <n v="94061"/>
    <d v="2015-02-24T00:00:00"/>
    <x v="54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1"/>
    <s v="Illinois"/>
    <s v="Hanover Park"/>
    <n v="60103"/>
    <d v="2015-02-24T00:00:00"/>
    <x v="53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District of Columbia"/>
    <s v="Washington"/>
    <n v="20016"/>
    <d v="2015-02-25T00:00:00"/>
    <x v="56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District of Columbia"/>
    <s v="Washington"/>
    <n v="20016"/>
    <d v="2015-02-25T00:00:00"/>
    <x v="53"/>
    <n v="232.8"/>
    <n v="83"/>
    <n v="2948.61"/>
    <n v="29350"/>
    <n v="36.5"/>
    <s v="Erin"/>
  </r>
  <r>
    <n v="1199"/>
    <s v="Edward Lamm"/>
    <s v="High"/>
    <n v="0.1"/>
    <n v="15.14"/>
    <n v="4.53"/>
    <s v="Regular Air"/>
    <s v="Consumer"/>
    <s v="Office Supplies"/>
    <s v="Storage &amp; Organization"/>
    <s v="Small Box"/>
    <s v="Eldon® Gobal File Keepers"/>
    <n v="0.81"/>
    <s v="United States"/>
    <x v="3"/>
    <s v="New Hampshire"/>
    <s v="Nashua"/>
    <n v="3060"/>
    <d v="2015-02-25T00:00:00"/>
    <x v="57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New Jersey"/>
    <s v="Elmwood Park"/>
    <n v="7407"/>
    <d v="2015-02-25T00:00:00"/>
    <x v="56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New Jersey"/>
    <s v="South Orange"/>
    <n v="7079"/>
    <d v="2015-02-25T00:00:00"/>
    <x v="53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s v="Corporate"/>
    <s v="Technology"/>
    <s v="Computer Peripherals"/>
    <s v="Small Pack"/>
    <s v="80 Minute Slim Jewel Case CD-R , 10/Pack - Staples"/>
    <n v="0.52"/>
    <s v="United States"/>
    <x v="0"/>
    <s v="Florida"/>
    <s v="Fruit Cove"/>
    <n v="32259"/>
    <d v="2015-02-25T00:00:00"/>
    <x v="53"/>
    <n v="-344.82"/>
    <n v="1"/>
    <n v="8.49"/>
    <n v="88266"/>
    <n v="8.27"/>
    <s v="Sam"/>
  </r>
  <r>
    <n v="851"/>
    <s v="Helen H Heller"/>
    <s v="Low"/>
    <n v="0.1"/>
    <n v="50.98"/>
    <n v="22.24"/>
    <s v="Regular Air"/>
    <s v="Corporate"/>
    <s v="Furniture"/>
    <s v="Office Furnishings"/>
    <s v="Large Box"/>
    <s v="Dana Fluorescent Magnifying Lamp, White, 36&quot;"/>
    <n v="0.55000000000000004"/>
    <s v="United States"/>
    <x v="2"/>
    <s v="California"/>
    <s v="Hacienda Heights"/>
    <n v="91745"/>
    <d v="2015-02-25T00:00:00"/>
    <x v="56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s v="Corporate"/>
    <s v="Office Supplies"/>
    <s v="Labels"/>
    <s v="Small Box"/>
    <s v="Avery 494"/>
    <n v="0.39"/>
    <s v="United States"/>
    <x v="3"/>
    <s v="Ohio"/>
    <s v="Sandusky"/>
    <n v="44870"/>
    <d v="2015-02-25T00:00:00"/>
    <x v="56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s v="Corporate"/>
    <s v="Furniture"/>
    <s v="Office Furnishings"/>
    <s v="Small Box"/>
    <s v="Deflect-o SuperTray™ Unbreakable Stackable Tray, Letter, Black"/>
    <n v="0.42"/>
    <s v="United States"/>
    <x v="1"/>
    <s v="Minnesota"/>
    <s v="Shoreview"/>
    <n v="55126"/>
    <d v="2015-02-25T00:00:00"/>
    <x v="56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1"/>
    <s v="Minnesota"/>
    <s v="Shoreview"/>
    <n v="55126"/>
    <d v="2015-02-25T00:00:00"/>
    <x v="56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s v="Home Office"/>
    <s v="Technology"/>
    <s v="Telephones and Communication"/>
    <s v="Wrap Bag"/>
    <s v="Accessory41"/>
    <n v="0.38"/>
    <s v="United States"/>
    <x v="0"/>
    <s v="Kentucky"/>
    <s v="Henderson"/>
    <n v="42420"/>
    <d v="2015-02-26T00:00:00"/>
    <x v="56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s v="Home Office"/>
    <s v="Office Supplies"/>
    <s v="Paper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x v="57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s v="Corporate"/>
    <s v="Furniture"/>
    <s v="Chairs &amp; Chairmats"/>
    <s v="Jumbo Drum"/>
    <s v="Hon GuestStacker Chair"/>
    <n v="0.59"/>
    <s v="United States"/>
    <x v="0"/>
    <s v="Virginia"/>
    <s v="Norfolk"/>
    <n v="23518"/>
    <d v="2015-02-26T00:00:00"/>
    <x v="56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Virginia"/>
    <s v="Norfolk"/>
    <n v="23518"/>
    <d v="2015-02-26T00:00:00"/>
    <x v="57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s v="Corporate"/>
    <s v="Office Supplies"/>
    <s v="Binders and Binder Accessories"/>
    <s v="Small Box"/>
    <s v="Wilson Jones 14 Line Acrylic Coated Pressboard Data Binders"/>
    <n v="0.38"/>
    <s v="United States"/>
    <x v="1"/>
    <s v="North Dakota"/>
    <s v="Dickinson"/>
    <n v="58601"/>
    <d v="2015-02-26T00:00:00"/>
    <x v="57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North Dakota"/>
    <s v="Dickinson"/>
    <n v="58601"/>
    <d v="2015-02-26T00:00:00"/>
    <x v="56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Pekin"/>
    <n v="61554"/>
    <d v="2015-02-26T00:00:00"/>
    <x v="56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2"/>
    <s v="California"/>
    <s v="Laguna Hills"/>
    <n v="92653"/>
    <d v="2015-02-26T00:00:00"/>
    <x v="56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s v="Corporate"/>
    <s v="Office Supplies"/>
    <s v="Paper"/>
    <s v="Small Box"/>
    <s v="Xerox 1985"/>
    <n v="0.37"/>
    <s v="United States"/>
    <x v="1"/>
    <s v="Indiana"/>
    <s v="East Chicago"/>
    <n v="46312"/>
    <d v="2015-02-26T00:00:00"/>
    <x v="58"/>
    <n v="-11.1332"/>
    <n v="12"/>
    <n v="86.79"/>
    <n v="90675"/>
    <n v="6.44"/>
    <s v="Chris"/>
  </r>
  <r>
    <n v="621"/>
    <s v="Heather Stern"/>
    <s v="Medium"/>
    <n v="0.1"/>
    <n v="6.88"/>
    <n v="2"/>
    <s v="Regular Air"/>
    <s v="Home Office"/>
    <s v="Office Supplies"/>
    <s v="Paper"/>
    <s v="Wrap Bag"/>
    <s v="Adams Phone Message Book, 200 Message Capacity, 8 1/16” x 11”"/>
    <n v="0.39"/>
    <s v="United States"/>
    <x v="3"/>
    <s v="Connecticut"/>
    <s v="Newington"/>
    <n v="6111"/>
    <d v="2015-02-26T00:00:00"/>
    <x v="56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s v="Home Office"/>
    <s v="Technology"/>
    <s v="Telephones and Communication"/>
    <s v="Small Box"/>
    <s v="T28 WORLD"/>
    <n v="0.6"/>
    <s v="United States"/>
    <x v="3"/>
    <s v="Maine"/>
    <s v="Auburn"/>
    <n v="4210"/>
    <d v="2015-02-26T00:00:00"/>
    <x v="57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2"/>
    <s v="Washington"/>
    <s v="Kirkland"/>
    <n v="98034"/>
    <d v="2015-02-26T00:00:00"/>
    <x v="57"/>
    <n v="11.95"/>
    <n v="6"/>
    <n v="50.28"/>
    <n v="88447"/>
    <n v="8.26"/>
    <s v="William"/>
  </r>
  <r>
    <n v="3063"/>
    <s v="Ann Steele"/>
    <s v="Medium"/>
    <n v="0.03"/>
    <n v="499.99"/>
    <n v="24.49"/>
    <s v="Regular Air"/>
    <s v="Consumer"/>
    <s v="Technology"/>
    <s v="Copiers and Fax"/>
    <s v="Large Box"/>
    <s v="Sharp AL-1530CS Digital Copier"/>
    <n v="0.36"/>
    <s v="United States"/>
    <x v="2"/>
    <s v="Washington"/>
    <s v="Kirkland"/>
    <n v="98034"/>
    <d v="2015-02-26T00:00:00"/>
    <x v="56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s v="Home Office"/>
    <s v="Technology"/>
    <s v="Office Machines"/>
    <s v="Medium Box"/>
    <s v="TI 30X Scientific Calculator"/>
    <n v="0.36"/>
    <s v="United States"/>
    <x v="0"/>
    <s v="Arkansas"/>
    <s v="Little Rock"/>
    <n v="72209"/>
    <d v="2015-02-27T00:00:00"/>
    <x v="57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s v="Small Business"/>
    <s v="Office Supplies"/>
    <s v="Paper"/>
    <s v="Small Box"/>
    <s v="Xerox 1893"/>
    <n v="0.36"/>
    <s v="United States"/>
    <x v="1"/>
    <s v="Illinois"/>
    <s v="Buffalo Grove"/>
    <n v="60089"/>
    <d v="2015-02-27T00:00:00"/>
    <x v="57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s v="Home Office"/>
    <s v="Office Supplies"/>
    <s v="Paper"/>
    <s v="Small Box"/>
    <s v="Xerox 1923"/>
    <n v="0.37"/>
    <s v="United States"/>
    <x v="2"/>
    <s v="California"/>
    <s v="Los Angeles"/>
    <n v="90004"/>
    <d v="2015-02-27T00:00:00"/>
    <x v="57"/>
    <n v="-76.94"/>
    <n v="90"/>
    <n v="617.4"/>
    <n v="47813"/>
    <n v="6.68"/>
    <s v="William"/>
  </r>
  <r>
    <n v="1047"/>
    <s v="Gayle Pearson"/>
    <s v="High"/>
    <n v="0"/>
    <n v="6.68"/>
    <n v="5.66"/>
    <s v="Regular Air"/>
    <s v="Home Office"/>
    <s v="Office Supplies"/>
    <s v="Paper"/>
    <s v="Small Box"/>
    <s v="Xerox 1923"/>
    <n v="0.37"/>
    <s v="United States"/>
    <x v="3"/>
    <s v="Massachusetts"/>
    <s v="Boston"/>
    <n v="2109"/>
    <d v="2015-02-27T00:00:00"/>
    <x v="57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Kentucky"/>
    <s v="Georgetown"/>
    <n v="40324"/>
    <d v="2015-02-27T00:00:00"/>
    <x v="59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s v="Consumer"/>
    <s v="Technology"/>
    <s v="Computer Peripherals"/>
    <s v="Small Pack"/>
    <s v="Hewlett-Packard 4.7GB DVD+R Discs"/>
    <n v="0.49"/>
    <s v="United States"/>
    <x v="2"/>
    <s v="California"/>
    <s v="Torrance"/>
    <n v="90503"/>
    <d v="2015-02-27T00:00:00"/>
    <x v="57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s v="Consumer"/>
    <s v="Technology"/>
    <s v="Office Machines"/>
    <s v="Small Box"/>
    <s v="AT&amp;T Black Trimline Phone, Model 210"/>
    <n v="0.49"/>
    <s v="United States"/>
    <x v="2"/>
    <s v="California"/>
    <s v="Torrance"/>
    <n v="90503"/>
    <d v="2015-02-27T00:00:00"/>
    <x v="56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s v="Consumer"/>
    <s v="Technology"/>
    <s v="Telephones and Communication"/>
    <s v="Small Box"/>
    <s v="600 Series Flip"/>
    <n v="0.56999999999999995"/>
    <s v="United States"/>
    <x v="2"/>
    <s v="California"/>
    <s v="Torrance"/>
    <n v="90503"/>
    <d v="2015-02-27T00:00:00"/>
    <x v="6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s v="Corporate"/>
    <s v="Office Supplies"/>
    <s v="Binders and Binder Accessories"/>
    <s v="Small Box"/>
    <s v="Economy Binders"/>
    <n v="0.36"/>
    <s v="United States"/>
    <x v="1"/>
    <s v="Michigan"/>
    <s v="Sault Sainte Marie"/>
    <n v="49783"/>
    <d v="2015-02-27T00:00:00"/>
    <x v="57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s v="Corporate"/>
    <s v="Technology"/>
    <s v="Computer Peripherals"/>
    <s v="Small Box"/>
    <s v="Nu-Form 106-Key Ergonomic Keyboard w/ Touchpad"/>
    <n v="0.62"/>
    <s v="United States"/>
    <x v="1"/>
    <s v="Michigan"/>
    <s v="Sault Sainte Marie"/>
    <n v="49783"/>
    <d v="2015-02-27T00:00:00"/>
    <x v="57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s v="Corporate"/>
    <s v="Office Supplies"/>
    <s v="Paper"/>
    <s v="Small Box"/>
    <s v="Xerox 1989"/>
    <n v="0.38"/>
    <s v="United States"/>
    <x v="1"/>
    <s v="Michigan"/>
    <s v="Sault Sainte Marie"/>
    <n v="49783"/>
    <d v="2015-02-27T00:00:00"/>
    <x v="56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s v="Corporate"/>
    <s v="Furniture"/>
    <s v="Chairs &amp; Chairmats"/>
    <s v="Jumbo Drum"/>
    <s v="Global Commerce™ Series High-Back Swivel/Tilt Chairs"/>
    <n v="0.6"/>
    <s v="United States"/>
    <x v="2"/>
    <s v="California"/>
    <s v="Riverside"/>
    <n v="92503"/>
    <d v="2015-02-28T00:00:00"/>
    <x v="61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s v="Corporate"/>
    <s v="Furniture"/>
    <s v="Office Furnishings"/>
    <s v="Large Box"/>
    <s v="Tensor &quot;Hersey Kiss&quot; Styled Floor Lamp"/>
    <n v="0.73"/>
    <s v="United States"/>
    <x v="2"/>
    <s v="California"/>
    <s v="Riverside"/>
    <n v="92503"/>
    <d v="2015-02-28T00:00:00"/>
    <x v="57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s v="Consumer"/>
    <s v="Furniture"/>
    <s v="Office Furnishings"/>
    <s v="Wrap Bag"/>
    <s v="Coloredge Poster Frame"/>
    <n v="0.46"/>
    <s v="United States"/>
    <x v="0"/>
    <s v="Florida"/>
    <s v="Winter Garden"/>
    <n v="34787"/>
    <d v="2015-02-28T00:00:00"/>
    <x v="62"/>
    <n v="-324.73"/>
    <n v="4"/>
    <n v="55.08"/>
    <n v="91036"/>
    <n v="14.11"/>
    <s v="Sam"/>
  </r>
  <r>
    <n v="3075"/>
    <s v="Gordon Brandt"/>
    <s v="Low"/>
    <n v="0.06"/>
    <n v="19.23"/>
    <n v="6.15"/>
    <s v="Regular Air"/>
    <s v="Corporate"/>
    <s v="Furniture"/>
    <s v="Office Furnishings"/>
    <s v="Small Pack"/>
    <s v="Executive Impressions 13&quot; Clairmont Wall Clock"/>
    <n v="0.44"/>
    <s v="United States"/>
    <x v="2"/>
    <s v="California"/>
    <s v="Los Angeles"/>
    <n v="90061"/>
    <d v="2015-02-28T00:00:00"/>
    <x v="57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s v="Consumer"/>
    <s v="Office Supplies"/>
    <s v="Labels"/>
    <s v="Small Box"/>
    <s v="Avery 498"/>
    <n v="0.38"/>
    <s v="United States"/>
    <x v="3"/>
    <s v="New York"/>
    <s v="Shirley"/>
    <n v="11967"/>
    <d v="2015-02-28T00:00:00"/>
    <x v="57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s v="Corporate"/>
    <s v="Office Supplies"/>
    <s v="Binders and Binder Accessories"/>
    <s v="Small Box"/>
    <s v="GBC VeloBinder Electric Binding Machine"/>
    <n v="0.35"/>
    <s v="United States"/>
    <x v="2"/>
    <s v="California"/>
    <s v="Camarillo"/>
    <n v="93010"/>
    <d v="2015-02-28T00:00:00"/>
    <x v="63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s v="Corporate"/>
    <s v="Technology"/>
    <s v="Computer Peripherals"/>
    <s v="Small Pack"/>
    <s v="Imation 3.5 IBM Formatted Diskettes, 10/Box"/>
    <n v="0.74"/>
    <s v="United States"/>
    <x v="2"/>
    <s v="California"/>
    <s v="Camarillo"/>
    <n v="93010"/>
    <d v="2015-02-28T00:00:00"/>
    <x v="64"/>
    <n v="-41.83"/>
    <n v="6"/>
    <n v="48.99"/>
    <n v="88587"/>
    <n v="8.24"/>
    <s v="William"/>
  </r>
  <r>
    <n v="3355"/>
    <s v="Glenda Simon"/>
    <s v="Low"/>
    <n v="0.1"/>
    <n v="125.99"/>
    <n v="4.2"/>
    <s v="Regular Air"/>
    <s v="Corporate"/>
    <s v="Technology"/>
    <s v="Telephones and Communication"/>
    <s v="Small Box"/>
    <s v="V3682"/>
    <n v="0.59"/>
    <s v="United States"/>
    <x v="2"/>
    <s v="California"/>
    <s v="Camarillo"/>
    <n v="93010"/>
    <d v="2015-02-28T00:00:00"/>
    <x v="57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s v="Home Office"/>
    <s v="Office Supplies"/>
    <s v="Paper"/>
    <s v="Small Box"/>
    <s v="Xerox 20"/>
    <n v="0.37"/>
    <s v="United States"/>
    <x v="1"/>
    <s v="Wisconsin"/>
    <s v="Manitowoc"/>
    <n v="54220"/>
    <d v="2015-02-28T00:00:00"/>
    <x v="57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Kansas"/>
    <s v="Hays"/>
    <n v="67601"/>
    <d v="2015-02-28T00:00:00"/>
    <x v="57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s v="Consumer"/>
    <s v="Office Supplies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d v="2015-02-28T00:00:00"/>
    <x v="58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s v="Home Office"/>
    <s v="Office Supplies"/>
    <s v="Scissors, Rulers and Trimmers"/>
    <s v="Small Pack"/>
    <s v="Fiskars 8&quot; Scissors, 2/Pack"/>
    <n v="0.56000000000000005"/>
    <s v="United States"/>
    <x v="2"/>
    <s v="California"/>
    <s v="Twentynine Palms"/>
    <n v="92277"/>
    <d v="2015-02-28T00:00:00"/>
    <x v="57"/>
    <n v="47.73"/>
    <n v="7"/>
    <n v="119.6"/>
    <n v="88546"/>
    <n v="17.2"/>
    <s v="William"/>
  </r>
  <r>
    <n v="719"/>
    <s v="Stephen Lam"/>
    <s v="Not Specified"/>
    <n v="0"/>
    <n v="8.5"/>
    <n v="1.99"/>
    <s v="Regular Air"/>
    <s v="Corporate"/>
    <s v="Technology"/>
    <s v="Computer Peripherals"/>
    <s v="Small Pack"/>
    <s v="Hewlett-Packard 4.7GB DVD+R Discs"/>
    <n v="0.49"/>
    <s v="United States"/>
    <x v="2"/>
    <s v="Nevada"/>
    <s v="Pahrump"/>
    <n v="89041"/>
    <d v="2015-02-28T00:00:00"/>
    <x v="58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2"/>
    <s v="Nevada"/>
    <s v="Pahrump"/>
    <n v="89041"/>
    <d v="2015-02-28T00:00:00"/>
    <x v="58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s v="Corporate"/>
    <s v="Furniture"/>
    <s v="Office Furnishings"/>
    <s v="Small Box"/>
    <s v="Eldon Expressions™ Desk Accessory, Wood Pencil Holder, Oak"/>
    <n v="0.55000000000000004"/>
    <s v="United States"/>
    <x v="1"/>
    <s v="Michigan"/>
    <s v="Bay City"/>
    <n v="48708"/>
    <d v="2015-02-28T00:00:00"/>
    <x v="57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s v="Home Office"/>
    <s v="Technology"/>
    <s v="Computer Peripherals"/>
    <s v="Small Box"/>
    <s v="Fellowes EZ Multi-Media Keyboard"/>
    <n v="0.76"/>
    <s v="United States"/>
    <x v="3"/>
    <s v="Ohio"/>
    <s v="Garfield Heights"/>
    <n v="44125"/>
    <d v="2015-02-28T00:00:00"/>
    <x v="6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s v="Home Office"/>
    <s v="Office Supplies"/>
    <s v="Scissors, Rulers and Trimmers"/>
    <s v="Wrap Bag"/>
    <s v="Serrated Blade or Curved Handle Hand Letter Openers"/>
    <n v="0.84"/>
    <s v="United States"/>
    <x v="3"/>
    <s v="Ohio"/>
    <s v="Garfield Heights"/>
    <n v="44125"/>
    <d v="2015-02-28T00:00:00"/>
    <x v="58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s v="Small Business"/>
    <s v="Office Supplies"/>
    <s v="Pens &amp; Art Supplies"/>
    <s v="Wrap Bag"/>
    <s v="Newell 309"/>
    <n v="0.55000000000000004"/>
    <s v="United States"/>
    <x v="2"/>
    <s v="California"/>
    <s v="El Dorado Hills"/>
    <n v="95630"/>
    <d v="2015-02-28T00:00:00"/>
    <x v="57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s v="Home Office"/>
    <s v="Furniture"/>
    <s v="Office Furnishings"/>
    <s v="Medium Box"/>
    <s v="Eldon ClusterMat Chair Mat with Cordless Antistatic Protection"/>
    <n v="0.74"/>
    <s v="United States"/>
    <x v="3"/>
    <s v="Maine"/>
    <s v="Auburn"/>
    <n v="4210"/>
    <d v="2015-03-01T00:00:00"/>
    <x v="58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s v="Home Office"/>
    <s v="Technology"/>
    <s v="Computer Peripherals"/>
    <s v="Small Pack"/>
    <s v="Memorex 4.7GB DVD+RW, 3/Pack"/>
    <n v="0.4"/>
    <s v="United States"/>
    <x v="0"/>
    <s v="Arkansas"/>
    <s v="Bryant"/>
    <n v="72022"/>
    <d v="2015-03-01T00:00:00"/>
    <x v="58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0"/>
    <s v="Arkansas"/>
    <s v="Bryant"/>
    <n v="72022"/>
    <d v="2015-03-01T00:00:00"/>
    <x v="60"/>
    <n v="-29.54"/>
    <n v="3"/>
    <n v="7.47"/>
    <n v="88387"/>
    <n v="2.08"/>
    <s v="Sam"/>
  </r>
  <r>
    <n v="1014"/>
    <s v="Theresa Winters"/>
    <s v="Critical"/>
    <n v="0.06"/>
    <n v="45.99"/>
    <n v="4.99"/>
    <s v="Express Air"/>
    <s v="Home Office"/>
    <s v="Technology"/>
    <s v="Telephones and Communication"/>
    <s v="Small Box"/>
    <s v="KF 788"/>
    <n v="0.56000000000000005"/>
    <s v="United States"/>
    <x v="0"/>
    <s v="Arkansas"/>
    <s v="Bryant"/>
    <n v="72022"/>
    <d v="2015-03-01T00:00:00"/>
    <x v="58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Indiana"/>
    <s v="Hammond"/>
    <n v="46324"/>
    <d v="2015-03-01T00:00:00"/>
    <x v="58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2"/>
    <s v="Washington"/>
    <s v="Seattle"/>
    <n v="98119"/>
    <d v="2015-03-01T00:00:00"/>
    <x v="58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s v="Consumer"/>
    <s v="Office Supplies"/>
    <s v="Paper"/>
    <s v="Wrap Bag"/>
    <s v="Memo Book, 100 Message Capacity, 5 3/8” x 11”"/>
    <n v="0.35"/>
    <s v="United States"/>
    <x v="1"/>
    <s v="Illinois"/>
    <s v="Lansing"/>
    <n v="60438"/>
    <d v="2015-03-01T00:00:00"/>
    <x v="6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s v="Corporate"/>
    <s v="Office Supplies"/>
    <s v="Paper"/>
    <s v="Small Box"/>
    <s v="Staples 1 Part Blank Computer Paper"/>
    <n v="0.36"/>
    <s v="United States"/>
    <x v="1"/>
    <s v="Texas"/>
    <s v="Mansfield"/>
    <n v="76063"/>
    <d v="2015-03-01T00:00:00"/>
    <x v="58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s v="Consumer"/>
    <s v="Furniture"/>
    <s v="Office Furnishings"/>
    <s v="Small Box"/>
    <s v="12-1/2 Diameter Round Wall Clock"/>
    <n v="0.49"/>
    <s v="United States"/>
    <x v="0"/>
    <s v="Florida"/>
    <s v="Dunedin"/>
    <n v="34698"/>
    <d v="2015-03-01T00:00:00"/>
    <x v="6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s v="Consumer"/>
    <s v="Furniture"/>
    <s v="Office Furnishings"/>
    <s v="Small Box"/>
    <s v="Regeneration Desk Collection"/>
    <n v="0.41"/>
    <s v="United States"/>
    <x v="0"/>
    <s v="Florida"/>
    <s v="Dunedin"/>
    <n v="34698"/>
    <d v="2015-03-01T00:00:00"/>
    <x v="58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s v="Home Office"/>
    <s v="Furniture"/>
    <s v="Office Furnishings"/>
    <s v="Small Pack"/>
    <s v="Executive Impressions 14&quot; Contract Wall Clock"/>
    <n v="0.52"/>
    <s v="United States"/>
    <x v="0"/>
    <s v="Arkansas"/>
    <s v="North Little Rock"/>
    <n v="72113"/>
    <d v="2015-03-01T00:00:00"/>
    <x v="6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s v="Home Office"/>
    <s v="Technology"/>
    <s v="Office Machines"/>
    <s v="Jumbo Drum"/>
    <s v="Lexmark Z54se Color Inkjet Printer"/>
    <n v="0.36"/>
    <s v="United States"/>
    <x v="1"/>
    <s v="Wisconsin"/>
    <s v="Muskego"/>
    <n v="53150"/>
    <d v="2015-03-01T00:00:00"/>
    <x v="60"/>
    <n v="35.29"/>
    <n v="3"/>
    <n v="260"/>
    <n v="90301"/>
    <n v="90.88"/>
    <s v="Chris"/>
  </r>
  <r>
    <n v="2454"/>
    <s v="Donna Braun"/>
    <s v="Medium"/>
    <n v="0.06"/>
    <n v="3499.99"/>
    <n v="24.49"/>
    <s v="Express Air"/>
    <s v="Corporate"/>
    <s v="Technology"/>
    <s v="Copiers and Fax"/>
    <s v="Large Box"/>
    <s v="Canon imageCLASS 2200 Advanced Copier"/>
    <n v="0.37"/>
    <s v="United States"/>
    <x v="0"/>
    <s v="Alabama"/>
    <s v="Hoover"/>
    <n v="35244"/>
    <d v="2015-03-01T00:00:00"/>
    <x v="64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s v="Home Office"/>
    <s v="Office Supplies"/>
    <s v="Paper"/>
    <s v="Small Box"/>
    <s v="Xerox 1978"/>
    <n v="0.36"/>
    <s v="United States"/>
    <x v="3"/>
    <s v="New Jersey"/>
    <s v="Linden"/>
    <n v="7036"/>
    <d v="2015-03-01T00:00:00"/>
    <x v="6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3"/>
    <s v="Rhode Island"/>
    <s v="Barrington"/>
    <n v="2806"/>
    <d v="2015-03-01T00:00:00"/>
    <x v="6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0"/>
    <s v="Florida"/>
    <s v="Riverview"/>
    <n v="33569"/>
    <d v="2015-03-02T00:00:00"/>
    <x v="64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s v="Small Business"/>
    <s v="Office Supplies"/>
    <s v="Labels"/>
    <s v="Small Box"/>
    <s v="Avery 501"/>
    <n v="0.38"/>
    <s v="United States"/>
    <x v="0"/>
    <s v="Virginia"/>
    <s v="Salem"/>
    <n v="24153"/>
    <d v="2015-03-02T00:00:00"/>
    <x v="64"/>
    <n v="-37.5291"/>
    <n v="1"/>
    <n v="4"/>
    <n v="87406"/>
    <n v="3.69"/>
    <s v="Sam"/>
  </r>
  <r>
    <n v="64"/>
    <s v="Lynn Morrow"/>
    <s v="Not Specified"/>
    <n v="0.02"/>
    <n v="175.99"/>
    <n v="4.99"/>
    <s v="Express Air"/>
    <s v="Small Business"/>
    <s v="Technology"/>
    <s v="Telephones and Communication"/>
    <s v="Small Box"/>
    <s v="5165"/>
    <n v="0.59"/>
    <s v="United States"/>
    <x v="0"/>
    <s v="Virginia"/>
    <s v="Salem"/>
    <n v="24153"/>
    <d v="2015-03-02T00:00:00"/>
    <x v="58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3"/>
    <s v="Ohio"/>
    <s v="North Olmsted"/>
    <n v="44070"/>
    <d v="2015-03-02T00:00:00"/>
    <x v="64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2"/>
    <s v="Washington"/>
    <s v="Seattle"/>
    <n v="98107"/>
    <d v="2015-03-02T00:00:00"/>
    <x v="64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s v="Consumer"/>
    <s v="Furniture"/>
    <s v="Chairs &amp; Chairmats"/>
    <s v="Jumbo Drum"/>
    <s v="Hon 4700 Series Mobuis™ Mid-Back Task Chairs with Adjustable Arms"/>
    <n v="0.64"/>
    <s v="United States"/>
    <x v="3"/>
    <s v="Ohio"/>
    <s v="Austintown"/>
    <n v="44515"/>
    <d v="2015-03-02T00:00:00"/>
    <x v="6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s v="Corporate"/>
    <s v="Furniture"/>
    <s v="Office Furnishings"/>
    <s v="Small Box"/>
    <s v="Eldon® Wave Desk Accessories"/>
    <n v="0.43"/>
    <s v="United States"/>
    <x v="1"/>
    <s v="Illinois"/>
    <s v="Elgin"/>
    <n v="60123"/>
    <d v="2015-03-03T00:00:00"/>
    <x v="65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2"/>
    <s v="Nevada"/>
    <s v="Carson City"/>
    <n v="89701"/>
    <d v="2015-03-03T00:00:00"/>
    <x v="61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0"/>
    <s v="Mississippi"/>
    <s v="Columbus"/>
    <n v="39701"/>
    <d v="2015-03-04T00:00:00"/>
    <x v="61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s v="Corporate"/>
    <s v="Office Supplies"/>
    <s v="Binders and Binder Accessories"/>
    <s v="Small Box"/>
    <s v="3M Organizer Strips"/>
    <n v="0.37"/>
    <s v="United States"/>
    <x v="1"/>
    <s v="Illinois"/>
    <s v="Naperville"/>
    <n v="60540"/>
    <d v="2015-03-04T00:00:00"/>
    <x v="64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s v="Corporate"/>
    <s v="Technology"/>
    <s v="Computer Peripherals"/>
    <s v="Small Pack"/>
    <s v="Imation 3.5 IBM Diskettes, 10/Box"/>
    <n v="0.79"/>
    <s v="United States"/>
    <x v="1"/>
    <s v="Illinois"/>
    <s v="Naperville"/>
    <n v="60540"/>
    <d v="2015-03-04T00:00:00"/>
    <x v="66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s v="Corporate"/>
    <s v="Furniture"/>
    <s v="Office Furnishings"/>
    <s v="Small Pack"/>
    <s v="GE 4 Foot Flourescent Tube, 40 Watt"/>
    <n v="0.39"/>
    <s v="United States"/>
    <x v="1"/>
    <s v="Illinois"/>
    <s v="Naperville"/>
    <n v="60540"/>
    <d v="2015-03-04T00:00:00"/>
    <x v="61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s v="Corporate"/>
    <s v="Technology"/>
    <s v="Telephones and Communication"/>
    <s v="Small Box"/>
    <s v="300 Series Non-Flip"/>
    <n v="0.6"/>
    <s v="United States"/>
    <x v="1"/>
    <s v="Illinois"/>
    <s v="Naperville"/>
    <n v="60540"/>
    <d v="2015-03-04T00:00:00"/>
    <x v="61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s v="Small Business"/>
    <s v="Office Supplies"/>
    <s v="Paper"/>
    <s v="Wrap Bag"/>
    <s v="Staples Wirebound Steno Books, 6&quot; x 9&quot;, 12/Pack"/>
    <n v="0.36"/>
    <s v="United States"/>
    <x v="1"/>
    <s v="Illinois"/>
    <s v="Buffalo Grove"/>
    <n v="60089"/>
    <d v="2015-03-04T00:00:00"/>
    <x v="64"/>
    <n v="-3.88"/>
    <n v="1"/>
    <n v="12.18"/>
    <n v="90043"/>
    <n v="10.08"/>
    <s v="Chris"/>
  </r>
  <r>
    <n v="2358"/>
    <s v="Danielle Baird"/>
    <s v="Low"/>
    <n v="0.1"/>
    <n v="205.99"/>
    <n v="8.99"/>
    <s v="Regular Air"/>
    <s v="Corporate"/>
    <s v="Technology"/>
    <s v="Telephones and Communication"/>
    <s v="Small Box"/>
    <s v="TimeportP7382"/>
    <n v="0.56000000000000005"/>
    <s v="United States"/>
    <x v="0"/>
    <s v="Florida"/>
    <s v="Fort Lauderdale"/>
    <n v="33311"/>
    <d v="2015-03-04T00:00:00"/>
    <x v="67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California"/>
    <s v="Vallejo"/>
    <n v="94591"/>
    <d v="2015-03-04T00:00:00"/>
    <x v="59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s v="Corporate"/>
    <s v="Office Supplies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x v="61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s v="Corporate"/>
    <s v="Office Supplies"/>
    <s v="Binders and Binder Accessories"/>
    <s v="Small Box"/>
    <s v="Ibico Ibimaster 300 Manual Binding System"/>
    <n v="0.4"/>
    <s v="United States"/>
    <x v="2"/>
    <s v="Washington"/>
    <s v="Spanaway"/>
    <n v="98387"/>
    <d v="2015-03-04T00:00:00"/>
    <x v="61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Washington"/>
    <s v="Spokane"/>
    <n v="99207"/>
    <d v="2015-03-04T00:00:00"/>
    <x v="59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s v="Home Office"/>
    <s v="Furniture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x v="59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s v="Corporate"/>
    <s v="Office Supplies"/>
    <s v="Pens &amp; Art Supplies"/>
    <s v="Wrap Bag"/>
    <s v="Newell 342"/>
    <n v="0.56000000000000005"/>
    <s v="United States"/>
    <x v="2"/>
    <s v="Idaho"/>
    <s v="Moscow"/>
    <n v="83843"/>
    <d v="2015-03-05T00:00:00"/>
    <x v="59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s v="Corporate"/>
    <s v="Office Supplies"/>
    <s v="Storage &amp; Organization"/>
    <s v="Small Box"/>
    <s v="Eldon Shelf Savers™ Cubes and Bins"/>
    <n v="0.83"/>
    <s v="United States"/>
    <x v="2"/>
    <s v="Idaho"/>
    <s v="Moscow"/>
    <n v="83843"/>
    <d v="2015-03-05T00:00:00"/>
    <x v="66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s v="Home Office"/>
    <s v="Furniture"/>
    <s v="Tables"/>
    <s v="Jumbo Box"/>
    <s v="Hon 94000 Series Round Tables"/>
    <n v="0.76"/>
    <s v="United States"/>
    <x v="0"/>
    <s v="Virginia"/>
    <s v="Montclair"/>
    <n v="22025"/>
    <d v="2015-03-05T00:00:00"/>
    <x v="68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1"/>
    <s v="Michigan"/>
    <s v="Midland"/>
    <n v="48640"/>
    <d v="2015-03-05T00:00:00"/>
    <x v="66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s v="Corporate"/>
    <s v="Technology"/>
    <s v="Computer Peripherals"/>
    <s v="Small Box"/>
    <s v="Fellowes EZ Multi-Media Keyboard"/>
    <n v="0.76"/>
    <s v="United States"/>
    <x v="1"/>
    <s v="Missouri"/>
    <s v="Clayton"/>
    <n v="63105"/>
    <d v="2015-03-05T00:00:00"/>
    <x v="66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Missouri"/>
    <s v="Clayton"/>
    <n v="63105"/>
    <d v="2015-03-05T00:00:00"/>
    <x v="67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s v="Home Office"/>
    <s v="Technology"/>
    <s v="Telephones and Communication"/>
    <s v="Wrap Bag"/>
    <s v="Accessory34"/>
    <n v="0.55000000000000004"/>
    <s v="United States"/>
    <x v="2"/>
    <s v="Idaho"/>
    <s v="Coeur D Alene"/>
    <n v="83814"/>
    <d v="2015-03-05T00:00:00"/>
    <x v="59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s v="Home Office"/>
    <s v="Office Supplies"/>
    <s v="Binders and Binder Accessories"/>
    <s v="Small Box"/>
    <s v="Heavy-Duty E-Z-D® Binders"/>
    <n v="0.38"/>
    <s v="United States"/>
    <x v="0"/>
    <s v="Arkansas"/>
    <s v="Bryant"/>
    <n v="72022"/>
    <d v="2015-03-05T00:00:00"/>
    <x v="59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1"/>
    <s v="Indiana"/>
    <s v="Hammond"/>
    <n v="46324"/>
    <d v="2015-03-05T00:00:00"/>
    <x v="61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s v="Corporate"/>
    <s v="Office Supplies"/>
    <s v="Envelopes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x v="59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s v="Corporate"/>
    <s v="Office Supplies"/>
    <s v="Pens &amp; Art Supplies"/>
    <s v="Wrap Bag"/>
    <s v="Newell 337"/>
    <n v="0.56000000000000005"/>
    <s v="United States"/>
    <x v="1"/>
    <s v="Indiana"/>
    <s v="Jeffersonville"/>
    <n v="47130"/>
    <d v="2015-03-05T00:00:00"/>
    <x v="59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s v="Home Office"/>
    <s v="Office Supplies"/>
    <s v="Paper"/>
    <s v="Small Box"/>
    <s v="Xerox 1950"/>
    <n v="0.36"/>
    <s v="United States"/>
    <x v="2"/>
    <s v="Colorado"/>
    <s v="Durango"/>
    <n v="81301"/>
    <d v="2015-03-05T00:00:00"/>
    <x v="59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s v="Corporate"/>
    <s v="Office Supplies"/>
    <s v="Paper"/>
    <s v="Small Box"/>
    <s v="Xerox 224"/>
    <n v="0.37"/>
    <s v="United States"/>
    <x v="1"/>
    <s v="Minnesota"/>
    <s v="Shoreview"/>
    <n v="55126"/>
    <d v="2015-03-06T00:00:00"/>
    <x v="66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s v="Home Office"/>
    <s v="Office Supplies"/>
    <s v="Paper"/>
    <s v="Small Box"/>
    <s v="Xerox 1896"/>
    <n v="0.4"/>
    <s v="United States"/>
    <x v="1"/>
    <s v="Minnesota"/>
    <s v="Minnetonka Mills"/>
    <n v="55343"/>
    <d v="2015-03-06T00:00:00"/>
    <x v="66"/>
    <n v="41.3"/>
    <n v="20"/>
    <n v="203.37"/>
    <n v="89414"/>
    <n v="9.94"/>
    <s v="Chris"/>
  </r>
  <r>
    <n v="688"/>
    <s v="Ashley Reese"/>
    <s v="Low"/>
    <n v="0.06"/>
    <n v="4.18"/>
    <n v="2.99"/>
    <s v="Regular Air"/>
    <s v="Small Business"/>
    <s v="Office Supplies"/>
    <s v="Binders and Binder Accessories"/>
    <s v="Small Box"/>
    <s v="Avery® Durable Slant Ring Binders With Label Holder"/>
    <n v="0.37"/>
    <s v="United States"/>
    <x v="1"/>
    <s v="Missouri"/>
    <s v="Saint Louis"/>
    <n v="63116"/>
    <d v="2015-03-06T00:00:00"/>
    <x v="67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s v="Corporate"/>
    <s v="Office Supplies"/>
    <s v="Paper"/>
    <s v="Small Box"/>
    <s v="Xerox 204"/>
    <n v="0.37"/>
    <s v="United States"/>
    <x v="2"/>
    <s v="Utah"/>
    <s v="Roy"/>
    <n v="84067"/>
    <d v="2015-03-06T00:00:00"/>
    <x v="67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s v="Consumer"/>
    <s v="Furniture"/>
    <s v="Tables"/>
    <s v="Jumbo Box"/>
    <s v="Bush® Cubix Conference Tables, Fully Assembled"/>
    <n v="0.6"/>
    <s v="United States"/>
    <x v="2"/>
    <s v="Washington"/>
    <s v="Bellingham"/>
    <n v="98226"/>
    <d v="2015-03-06T00:00:00"/>
    <x v="65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s v="Home Office"/>
    <s v="Office Supplies"/>
    <s v="Appliances"/>
    <s v="Large Box"/>
    <s v="Euro Pro Shark Stick Mini Vacuum"/>
    <n v="0.59"/>
    <s v="United States"/>
    <x v="1"/>
    <s v="Illinois"/>
    <s v="Freeport"/>
    <n v="61032"/>
    <d v="2015-03-06T00:00:00"/>
    <x v="66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s v="Home Office"/>
    <s v="Office Supplies"/>
    <s v="Binders and Binder Accessories"/>
    <s v="Small Box"/>
    <s v="GBC Wire Binding Strips"/>
    <n v="0.37"/>
    <s v="United States"/>
    <x v="2"/>
    <s v="California"/>
    <s v="Saratoga"/>
    <n v="95070"/>
    <d v="2015-03-06T00:00:00"/>
    <x v="59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s v="Small Business"/>
    <s v="Furniture"/>
    <s v="Chairs &amp; Chairmats"/>
    <s v="Jumbo Drum"/>
    <s v="Hon Comfortask® Task/Swivel Chairs"/>
    <n v="0.69"/>
    <s v="United States"/>
    <x v="1"/>
    <s v="Michigan"/>
    <s v="Port Huron"/>
    <n v="48060"/>
    <d v="2015-03-06T00:00:00"/>
    <x v="67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s v="Small Business"/>
    <s v="Office Supplies"/>
    <s v="Paper"/>
    <s v="Small Box"/>
    <s v="Xerox 204"/>
    <n v="0.37"/>
    <s v="United States"/>
    <x v="1"/>
    <s v="Michigan"/>
    <s v="Port Huron"/>
    <n v="48060"/>
    <d v="2015-03-06T00:00:00"/>
    <x v="67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s v="Small Business"/>
    <s v="Technology"/>
    <s v="Office Machines"/>
    <s v="Jumbo Box"/>
    <s v="Panasonic KX-P3626 Dot Matrix Printer"/>
    <n v="0.59"/>
    <s v="United States"/>
    <x v="1"/>
    <s v="Kansas"/>
    <s v="Pittsburg"/>
    <n v="66762"/>
    <d v="2015-03-07T00:00:00"/>
    <x v="66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s v="Corporate"/>
    <s v="Office Supplies"/>
    <s v="Pens &amp; Art Supplies"/>
    <s v="Wrap Bag"/>
    <s v="Zebra Zazzle Fluorescent Highlighters"/>
    <n v="0.51"/>
    <s v="United States"/>
    <x v="2"/>
    <s v="California"/>
    <s v="Goleta"/>
    <n v="93117"/>
    <d v="2015-03-07T00:00:00"/>
    <x v="67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s v="Corporate"/>
    <s v="Office Supplies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x v="63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2"/>
    <s v="California"/>
    <s v="Hacienda Heights"/>
    <n v="91745"/>
    <d v="2015-03-07T00:00:00"/>
    <x v="63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0"/>
    <s v="Virginia"/>
    <s v="Waynesboro"/>
    <n v="22980"/>
    <d v="2015-03-08T00:00:00"/>
    <x v="67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s v="Corporate"/>
    <s v="Office Supplies"/>
    <s v="Pens &amp; Art Supplies"/>
    <s v="Wrap Bag"/>
    <s v="Newell 309"/>
    <n v="0.55000000000000004"/>
    <s v="United States"/>
    <x v="0"/>
    <s v="Georgia"/>
    <s v="Dunwoody"/>
    <n v="30338"/>
    <d v="2015-03-08T00:00:00"/>
    <x v="65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s v="Home Office"/>
    <s v="Technology"/>
    <s v="Office Machines"/>
    <s v="Medium Box"/>
    <s v="Canon MP25DIII Desktop Whisper-Quiet Printing Calculator"/>
    <n v="0.37"/>
    <s v="United States"/>
    <x v="1"/>
    <s v="Oklahoma"/>
    <s v="Tulsa"/>
    <n v="74133"/>
    <d v="2015-03-08T00:00:00"/>
    <x v="65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1"/>
    <s v="Oklahoma"/>
    <s v="Tulsa"/>
    <n v="74133"/>
    <d v="2015-03-08T00:00:00"/>
    <x v="69"/>
    <n v="-149.4573"/>
    <n v="3"/>
    <n v="232.16"/>
    <n v="89801"/>
    <n v="80.87"/>
    <s v="Chris"/>
  </r>
  <r>
    <n v="693"/>
    <s v="Richard McClure"/>
    <s v="Low"/>
    <n v="0.09"/>
    <n v="5.34"/>
    <n v="2.99"/>
    <s v="Express Air"/>
    <s v="Small Business"/>
    <s v="Office Supplies"/>
    <s v="Binders and Binder Accessories"/>
    <s v="Small Box"/>
    <s v="Wilson Jones 14 Line Acrylic Coated Pressboard Data Binders"/>
    <n v="0.38"/>
    <s v="United States"/>
    <x v="2"/>
    <s v="Colorado"/>
    <s v="Thornton"/>
    <n v="80229"/>
    <d v="2015-03-08T00:00:00"/>
    <x v="7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s v="Small Business"/>
    <s v="Furniture"/>
    <s v="Bookcases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x v="7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s v="Small Business"/>
    <s v="Technology"/>
    <s v="Telephones and Communication"/>
    <s v="Small Box"/>
    <s v="i470"/>
    <n v="0.56000000000000005"/>
    <s v="United States"/>
    <x v="2"/>
    <s v="Colorado"/>
    <s v="Thornton"/>
    <n v="80229"/>
    <d v="2015-03-08T00:00:00"/>
    <x v="7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s v="Consumer"/>
    <s v="Furniture"/>
    <s v="Chairs &amp; Chairmats"/>
    <s v="Jumbo Drum"/>
    <s v="Global Leather and Oak Executive Chair, Black"/>
    <n v="0.56000000000000005"/>
    <s v="United States"/>
    <x v="0"/>
    <s v="North Carolina"/>
    <s v="Garner"/>
    <n v="27529"/>
    <d v="2015-03-08T00:00:00"/>
    <x v="7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s v="Home Office"/>
    <s v="Furniture"/>
    <s v="Office Furnishings"/>
    <s v="Small Pack"/>
    <s v="Executive Impressions 13&quot; Clairmont Wall Clock"/>
    <n v="0.44"/>
    <s v="United States"/>
    <x v="1"/>
    <s v="Illinois"/>
    <s v="Romeoville"/>
    <n v="60441"/>
    <d v="2015-03-09T00:00:00"/>
    <x v="65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s v="Corporate"/>
    <s v="Office Supplies"/>
    <s v="Envelopes"/>
    <s v="Small Box"/>
    <s v="#10- 4 1/8&quot; x 9 1/2&quot; Security-Tint Envelopes"/>
    <n v="0.36"/>
    <s v="United States"/>
    <x v="0"/>
    <s v="North Carolina"/>
    <s v="Rocky Mount"/>
    <n v="27801"/>
    <d v="2015-03-09T00:00:00"/>
    <x v="71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s v="Corporate"/>
    <s v="Technology"/>
    <s v="Office Machines"/>
    <s v="Jumbo Box"/>
    <s v="Hewlett-Packard Deskjet 1220Cse Color Inkjet Printer"/>
    <n v="0.36"/>
    <s v="United States"/>
    <x v="0"/>
    <s v="North Carolina"/>
    <s v="Rocky Mount"/>
    <n v="27801"/>
    <d v="2015-03-09T00:00:00"/>
    <x v="71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2"/>
    <s v="Washington"/>
    <s v="Des Moines"/>
    <n v="98198"/>
    <d v="2015-03-10T00:00:00"/>
    <x v="72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s v="Home Office"/>
    <s v="Technology"/>
    <s v="Office Machines"/>
    <s v="Small Box"/>
    <s v="AT&amp;T 2230 Dual Handset Phone With Caller ID/Call Waiting"/>
    <n v="0.52"/>
    <s v="United States"/>
    <x v="0"/>
    <s v="Virginia"/>
    <s v="Springfield"/>
    <n v="22153"/>
    <d v="2015-03-10T00:00:00"/>
    <x v="68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s v="Consumer"/>
    <s v="Office Supplies"/>
    <s v="Paper"/>
    <s v="Small Box"/>
    <s v="Xerox 1961"/>
    <n v="0.38"/>
    <s v="United States"/>
    <x v="0"/>
    <s v="Florida"/>
    <s v="Spring Hill"/>
    <n v="34609"/>
    <d v="2015-03-10T00:00:00"/>
    <x v="69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s v="Consumer"/>
    <s v="Office Supplies"/>
    <s v="Paper"/>
    <s v="Small Box"/>
    <s v="Xerox 1991"/>
    <n v="0.39"/>
    <s v="United States"/>
    <x v="0"/>
    <s v="Florida"/>
    <s v="Spring Hill"/>
    <n v="34609"/>
    <d v="2015-03-10T00:00:00"/>
    <x v="68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s v="Corporate"/>
    <s v="Technology"/>
    <s v="Telephones and Communication"/>
    <s v="Small Box"/>
    <s v="6160"/>
    <n v="0.56999999999999995"/>
    <s v="United States"/>
    <x v="2"/>
    <s v="Washington"/>
    <s v="Puyallup"/>
    <n v="98373"/>
    <d v="2015-03-10T00:00:00"/>
    <x v="65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s v="Corporate"/>
    <s v="Office Supplies"/>
    <s v="Paper"/>
    <s v="Small Box"/>
    <s v="Xerox 1903"/>
    <n v="0.36"/>
    <s v="United States"/>
    <x v="2"/>
    <s v="Washington"/>
    <s v="Redmond"/>
    <n v="98052"/>
    <d v="2015-03-10T00:00:00"/>
    <x v="69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s v="Corporate"/>
    <s v="Office Supplies"/>
    <s v="Labels"/>
    <s v="Small Box"/>
    <s v="Avery 479"/>
    <n v="0.39"/>
    <s v="United States"/>
    <x v="2"/>
    <s v="Arizona"/>
    <s v="Prescott"/>
    <n v="86301"/>
    <d v="2015-03-11T00:00:00"/>
    <x v="69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s v="Corporate"/>
    <s v="Office Supplies"/>
    <s v="Paper"/>
    <s v="Wrap Bag"/>
    <s v="Telephone Message Books with Fax/Mobile Section, 5 1/2&quot; x 3 3/16&quot;"/>
    <n v="0.39"/>
    <s v="United States"/>
    <x v="2"/>
    <s v="Arizona"/>
    <s v="Prescott"/>
    <n v="86301"/>
    <d v="2015-03-11T00:00:00"/>
    <x v="71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s v="Corporate"/>
    <s v="Furniture"/>
    <s v="Office Furnishings"/>
    <s v="Large Box"/>
    <s v="Westinghouse Clip-On Gooseneck Lamps"/>
    <n v="0.59"/>
    <s v="United States"/>
    <x v="3"/>
    <s v="Maryland"/>
    <s v="Dundalk"/>
    <n v="21222"/>
    <d v="2015-03-11T00:00:00"/>
    <x v="71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s v="Corporate"/>
    <s v="Office Supplies"/>
    <s v="Paper"/>
    <s v="Small Box"/>
    <s v="Xerox 1996"/>
    <n v="0.37"/>
    <s v="United States"/>
    <x v="3"/>
    <s v="Maryland"/>
    <s v="Dundalk"/>
    <n v="21222"/>
    <d v="2015-03-11T00:00:00"/>
    <x v="71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3"/>
    <s v="New York"/>
    <s v="Elmira"/>
    <n v="14901"/>
    <d v="2015-03-11T00:00:00"/>
    <x v="68"/>
    <n v="-10.09"/>
    <n v="2"/>
    <n v="14.08"/>
    <n v="85880"/>
    <n v="6.19"/>
    <s v="Erin"/>
  </r>
  <r>
    <n v="1497"/>
    <s v="Gloria Jacobs"/>
    <s v="Critical"/>
    <n v="0.03"/>
    <n v="15.14"/>
    <n v="4.53"/>
    <s v="Regular Air"/>
    <s v="Corporate"/>
    <s v="Office Supplies"/>
    <s v="Storage &amp; Organization"/>
    <s v="Small Box"/>
    <s v="Eldon® Gobal File Keepers"/>
    <n v="0.81"/>
    <s v="United States"/>
    <x v="3"/>
    <s v="New York"/>
    <s v="Elmira"/>
    <n v="14901"/>
    <d v="2015-03-11T00:00:00"/>
    <x v="71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s v="Corporate"/>
    <s v="Office Supplies"/>
    <s v="Pens &amp; Art Supplies"/>
    <s v="Wrap Bag"/>
    <s v="12 Colored Short Pencils"/>
    <n v="0.57999999999999996"/>
    <s v="United States"/>
    <x v="1"/>
    <s v="Michigan"/>
    <s v="Portage"/>
    <n v="49002"/>
    <d v="2015-03-11T00:00:00"/>
    <x v="71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1"/>
    <s v="Illinois"/>
    <s v="Des Plaines"/>
    <n v="60016"/>
    <d v="2015-03-11T00:00:00"/>
    <x v="72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s v="Home Office"/>
    <s v="Office Supplies"/>
    <s v="Storage &amp; Organization"/>
    <s v="Small Box"/>
    <s v="Fellowes Staxonsteel® Drawer Files"/>
    <n v="0.71"/>
    <s v="United States"/>
    <x v="1"/>
    <s v="Illinois"/>
    <s v="Des Plaines"/>
    <n v="60016"/>
    <d v="2015-03-11T00:00:00"/>
    <x v="68"/>
    <n v="282.18"/>
    <n v="5"/>
    <n v="971.4"/>
    <n v="91235"/>
    <n v="193.17"/>
    <s v="Chris"/>
  </r>
  <r>
    <n v="1484"/>
    <s v="Alison Stewart"/>
    <s v="High"/>
    <n v="0.08"/>
    <n v="20.99"/>
    <n v="3.3"/>
    <s v="Express Air"/>
    <s v="Home Office"/>
    <s v="Technology"/>
    <s v="Telephones and Communication"/>
    <s v="Small Pack"/>
    <s v="Accessory39"/>
    <n v="0.81"/>
    <s v="United States"/>
    <x v="1"/>
    <s v="Illinois"/>
    <s v="Des Plaines"/>
    <n v="60016"/>
    <d v="2015-03-11T00:00:00"/>
    <x v="69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s v="Small Business"/>
    <s v="Office Supplies"/>
    <s v="Storage &amp; Organization"/>
    <s v="Small Box"/>
    <s v="Crate-A-Files™"/>
    <n v="0.59"/>
    <s v="United States"/>
    <x v="1"/>
    <s v="Illinois"/>
    <s v="Danville"/>
    <n v="61832"/>
    <d v="2015-03-11T00:00:00"/>
    <x v="68"/>
    <n v="-116.76"/>
    <n v="18"/>
    <n v="207.31"/>
    <n v="87536"/>
    <n v="10.89"/>
    <s v="Chris"/>
  </r>
  <r>
    <n v="3397"/>
    <s v="Andrea Shaw"/>
    <s v="High"/>
    <n v="0.1"/>
    <n v="7.99"/>
    <n v="5.03"/>
    <s v="Regular Air"/>
    <s v="Small Business"/>
    <s v="Technology"/>
    <s v="Telephones and Communication"/>
    <s v="Medium Box"/>
    <s v="Bell Sonecor JB700 Caller ID"/>
    <n v="0.6"/>
    <s v="United States"/>
    <x v="1"/>
    <s v="Illinois"/>
    <s v="Danville"/>
    <n v="61832"/>
    <d v="2015-03-11T00:00:00"/>
    <x v="68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s v="Corporate"/>
    <s v="Office Supplies"/>
    <s v="Binders and Binder Accessories"/>
    <s v="Small Box"/>
    <s v="Avery Hanging File Binders"/>
    <n v="0.39"/>
    <s v="United States"/>
    <x v="2"/>
    <s v="California"/>
    <s v="Twentynine Palms"/>
    <n v="92277"/>
    <d v="2015-03-11T00:00:00"/>
    <x v="68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Nebraska"/>
    <s v="Papillion"/>
    <n v="68046"/>
    <d v="2015-03-11T00:00:00"/>
    <x v="68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1"/>
    <s v="Texas"/>
    <s v="Channelview"/>
    <n v="77530"/>
    <d v="2015-03-12T00:00:00"/>
    <x v="71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s v="Home Office"/>
    <s v="Office Supplies"/>
    <s v="Paper"/>
    <s v="Small Box"/>
    <s v="Xerox 1973"/>
    <n v="0.39"/>
    <s v="United States"/>
    <x v="1"/>
    <s v="Minnesota"/>
    <s v="Mankato"/>
    <n v="56001"/>
    <d v="2015-03-12T00:00:00"/>
    <x v="72"/>
    <n v="-83.75"/>
    <n v="15"/>
    <n v="370.62"/>
    <n v="86927"/>
    <n v="22.84"/>
    <s v="Chris"/>
  </r>
  <r>
    <n v="1027"/>
    <s v="Brian Bennett"/>
    <s v="High"/>
    <n v="0.1"/>
    <n v="73.98"/>
    <n v="4"/>
    <s v="Regular Air"/>
    <s v="Small Business"/>
    <s v="Technology"/>
    <s v="Computer Peripherals"/>
    <s v="Small Box"/>
    <s v="Keytronic French Keyboard"/>
    <n v="0.79"/>
    <s v="United States"/>
    <x v="3"/>
    <s v="New York"/>
    <s v="Cheektowaga"/>
    <n v="14225"/>
    <d v="2015-03-12T00:00:00"/>
    <x v="71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s v="Small Business"/>
    <s v="Technology"/>
    <s v="Office Machines"/>
    <s v="Medium Box"/>
    <s v="Canon MP25DIII Desktop Whisper-Quiet Printing Calculator"/>
    <n v="0.37"/>
    <s v="United States"/>
    <x v="3"/>
    <s v="New York"/>
    <s v="Cheektowaga"/>
    <n v="14225"/>
    <d v="2015-03-12T00:00:00"/>
    <x v="71"/>
    <n v="329.9787"/>
    <n v="9"/>
    <n v="478.23"/>
    <n v="89004"/>
    <n v="51.93"/>
    <s v="Erin"/>
  </r>
  <r>
    <n v="32"/>
    <s v="Matthew Berman"/>
    <s v="Low"/>
    <n v="0.06"/>
    <n v="205.99"/>
    <n v="8.99"/>
    <s v="Regular Air"/>
    <s v="Corporate"/>
    <s v="Technology"/>
    <s v="Telephones and Communication"/>
    <s v="Small Box"/>
    <s v="TimeportP7382"/>
    <n v="0.56000000000000005"/>
    <s v="United States"/>
    <x v="2"/>
    <s v="Oregon"/>
    <s v="Grants Pass"/>
    <n v="97526"/>
    <d v="2015-03-12T00:00:00"/>
    <x v="73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s v="Corporate"/>
    <s v="Technology"/>
    <s v="Telephones and Communication"/>
    <s v="Wrap Bag"/>
    <s v="Accessory4"/>
    <n v="0.85"/>
    <s v="United States"/>
    <x v="0"/>
    <s v="Georgia"/>
    <s v="Athens"/>
    <n v="30605"/>
    <d v="2015-03-12T00:00:00"/>
    <x v="74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s v="Small Business"/>
    <s v="Technology"/>
    <s v="Telephones and Communication"/>
    <s v="Wrap Bag"/>
    <s v="Accessory41"/>
    <n v="0.38"/>
    <s v="United States"/>
    <x v="2"/>
    <s v="Idaho"/>
    <s v="Caldwell"/>
    <n v="83605"/>
    <d v="2015-03-12T00:00:00"/>
    <x v="73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s v="Small Business"/>
    <s v="Furniture"/>
    <s v="Office Furnishings"/>
    <s v="Wrap Bag"/>
    <s v="Tenex B1-RE Series Chair Mats for Low Pile Carpets"/>
    <n v="0.68"/>
    <s v="United States"/>
    <x v="1"/>
    <s v="Texas"/>
    <s v="Watauga"/>
    <n v="76148"/>
    <d v="2015-03-12T00:00:00"/>
    <x v="71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s v="Consumer"/>
    <s v="Office Supplies"/>
    <s v="Binders and Binder Accessories"/>
    <s v="Small Box"/>
    <s v="Avery Hanging File Binders"/>
    <n v="0.39"/>
    <s v="United States"/>
    <x v="3"/>
    <s v="Massachusetts"/>
    <s v="Wilmington"/>
    <n v="1887"/>
    <d v="2015-03-12T00:00:00"/>
    <x v="72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s v="Small Business"/>
    <s v="Technology"/>
    <s v="Computer Peripherals"/>
    <s v="Small Box"/>
    <s v="Keytronic French Keyboard"/>
    <n v="0.65"/>
    <s v="United States"/>
    <x v="2"/>
    <s v="Montana"/>
    <s v="Bozeman"/>
    <n v="59715"/>
    <d v="2015-03-12T00:00:00"/>
    <x v="72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s v="Consumer"/>
    <s v="Technology"/>
    <s v="Computer Peripherals"/>
    <s v="Small Pack"/>
    <s v="DS/HD IBM Formatted Diskettes, 200/Pack - Staples"/>
    <n v="0.71"/>
    <s v="United States"/>
    <x v="0"/>
    <s v="Louisiana"/>
    <s v="Metairie"/>
    <n v="70003"/>
    <d v="2015-03-12T00:00:00"/>
    <x v="71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s v="Home Office"/>
    <s v="Office Supplies"/>
    <s v="Binders and Binder Accessories"/>
    <s v="Small Box"/>
    <s v="ACCOHIDE® 3-Ring Binder, Blue, 1&quot;"/>
    <n v="0.38"/>
    <s v="United States"/>
    <x v="1"/>
    <s v="Illinois"/>
    <s v="Pekin"/>
    <n v="61554"/>
    <d v="2015-03-13T00:00:00"/>
    <x v="72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s v="Home Office"/>
    <s v="Technology"/>
    <s v="Telephones and Communication"/>
    <s v="Small Box"/>
    <s v="i2000"/>
    <n v="0.6"/>
    <s v="United States"/>
    <x v="3"/>
    <s v="Ohio"/>
    <s v="Delaware"/>
    <n v="43015"/>
    <d v="2015-03-13T00:00:00"/>
    <x v="71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3"/>
    <s v="Ohio"/>
    <s v="Dublin"/>
    <n v="43017"/>
    <d v="2015-03-13T00:00:00"/>
    <x v="72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s v="Corporate"/>
    <s v="Technology"/>
    <s v="Telephones and Communication"/>
    <s v="Small Box"/>
    <s v="i270"/>
    <n v="0.55000000000000004"/>
    <s v="United States"/>
    <x v="0"/>
    <s v="North Carolina"/>
    <s v="Salisbury"/>
    <n v="28144"/>
    <d v="2015-03-13T00:00:00"/>
    <x v="72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1"/>
    <s v="North Dakota"/>
    <s v="Mandan"/>
    <n v="58554"/>
    <d v="2015-03-13T00:00:00"/>
    <x v="75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s v="Corporate"/>
    <s v="Office Supplies"/>
    <s v="Paper"/>
    <s v="Small Box"/>
    <s v="Xerox 210"/>
    <n v="0.37"/>
    <s v="United States"/>
    <x v="3"/>
    <s v="Maryland"/>
    <s v="Reisterstown"/>
    <n v="21136"/>
    <d v="2015-03-13T00:00:00"/>
    <x v="72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s v="Corporate"/>
    <s v="Office Supplies"/>
    <s v="Storage &amp; Organization"/>
    <s v="Small Box"/>
    <s v="Portfile® Personal File Boxes"/>
    <n v="0.59"/>
    <s v="United States"/>
    <x v="0"/>
    <s v="South Carolina"/>
    <s v="Rock Hill"/>
    <n v="29730"/>
    <d v="2015-03-13T00:00:00"/>
    <x v="7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s v="Corporate"/>
    <s v="Office Supplies"/>
    <s v="Paper"/>
    <s v="Small Box"/>
    <s v="Xerox 216"/>
    <n v="0.37"/>
    <s v="United States"/>
    <x v="0"/>
    <s v="Florida"/>
    <s v="Winter Haven"/>
    <n v="33881"/>
    <d v="2015-03-13T00:00:00"/>
    <x v="72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s v="Corporate"/>
    <s v="Office Supplies"/>
    <s v="Storage &amp; Organization"/>
    <s v="Small Box"/>
    <s v="Fellowes Recycled Storage Drawers"/>
    <n v="0.78"/>
    <s v="United States"/>
    <x v="0"/>
    <s v="Florida"/>
    <s v="Winter Haven"/>
    <n v="33881"/>
    <d v="2015-03-13T00:00:00"/>
    <x v="72"/>
    <n v="366.54"/>
    <n v="8"/>
    <n v="900.12"/>
    <n v="88998"/>
    <n v="111"/>
    <s v="Sam"/>
  </r>
  <r>
    <n v="604"/>
    <s v="Lindsay P Ashley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2"/>
    <s v="California"/>
    <s v="Los Angeles"/>
    <n v="90045"/>
    <d v="2015-03-14T00:00:00"/>
    <x v="7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3"/>
    <s v="New York"/>
    <s v="West Islip"/>
    <n v="11795"/>
    <d v="2015-03-14T00:00:00"/>
    <x v="7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s v="Small Business"/>
    <s v="Furniture"/>
    <s v="Tables"/>
    <s v="Jumbo Box"/>
    <s v="Bretford CR8500 Series Meeting Room Furniture"/>
    <n v="0.6"/>
    <s v="United States"/>
    <x v="3"/>
    <s v="Maine"/>
    <s v="Sanford"/>
    <n v="4073"/>
    <d v="2015-03-14T00:00:00"/>
    <x v="7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s v="Small Business"/>
    <s v="Technology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x v="7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s v="Small Business"/>
    <s v="Furniture"/>
    <s v="Office Furnishings"/>
    <s v="Small Box"/>
    <s v="Linden® 12&quot; Wall Clock With Oak Frame"/>
    <n v="0.55000000000000004"/>
    <s v="United States"/>
    <x v="3"/>
    <s v="Vermont"/>
    <s v="Bennington"/>
    <n v="5201"/>
    <d v="2015-03-14T00:00:00"/>
    <x v="7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s v="Corporate"/>
    <s v="Furniture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x v="7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s v="Corporate"/>
    <s v="Furniture"/>
    <s v="Tables"/>
    <s v="Jumbo Box"/>
    <s v="Bevis Round Conference Table Top, X-Base"/>
    <n v="0.76"/>
    <s v="United States"/>
    <x v="0"/>
    <s v="Kentucky"/>
    <s v="Paducah"/>
    <n v="42003"/>
    <d v="2015-03-14T00:00:00"/>
    <x v="72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s v="Consumer"/>
    <s v="Technology"/>
    <s v="Telephones and Communication"/>
    <s v="Small Box"/>
    <s v="StarTAC 7760"/>
    <n v="0.59"/>
    <s v="United States"/>
    <x v="0"/>
    <s v="Virginia"/>
    <s v="Oakton"/>
    <n v="22124"/>
    <d v="2015-03-14T00:00:00"/>
    <x v="7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s v="Home Office"/>
    <s v="Technology"/>
    <s v="Telephones and Communication"/>
    <s v="Small Box"/>
    <s v="KF 788"/>
    <n v="0.56000000000000005"/>
    <s v="United States"/>
    <x v="0"/>
    <s v="South Carolina"/>
    <s v="Columbia"/>
    <n v="29203"/>
    <d v="2015-03-14T00:00:00"/>
    <x v="75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Michigan"/>
    <s v="Detroit"/>
    <n v="48234"/>
    <d v="2015-03-14T00:00:00"/>
    <x v="75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1"/>
    <s v="Michigan"/>
    <s v="Detroit"/>
    <n v="48234"/>
    <d v="2015-03-14T00:00:00"/>
    <x v="7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s v="Small Business"/>
    <s v="Technology"/>
    <s v="Telephones and Communication"/>
    <s v="Wrap Bag"/>
    <s v="Accessory4"/>
    <n v="0.85"/>
    <s v="United States"/>
    <x v="1"/>
    <s v="Michigan"/>
    <s v="Detroit"/>
    <n v="48234"/>
    <d v="2015-03-14T00:00:00"/>
    <x v="75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0"/>
    <s v="Tennessee"/>
    <s v="Morristown"/>
    <n v="37814"/>
    <d v="2015-03-14T00:00:00"/>
    <x v="75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0"/>
    <s v="Tennessee"/>
    <s v="Morristown"/>
    <n v="37814"/>
    <d v="2015-03-14T00:00:00"/>
    <x v="7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Illinois"/>
    <s v="Chicago"/>
    <n v="60611"/>
    <d v="2015-03-14T00:00:00"/>
    <x v="7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Texas"/>
    <s v="Conroe"/>
    <n v="77301"/>
    <d v="2015-03-14T00:00:00"/>
    <x v="7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s v="Consumer"/>
    <s v="Furniture"/>
    <s v="Office Furnishings"/>
    <s v="Medium Box"/>
    <s v="Deflect-o Glass Clear Studded Chair Mats"/>
    <n v="0.63"/>
    <s v="United States"/>
    <x v="0"/>
    <s v="Florida"/>
    <s v="Jupiter"/>
    <n v="33458"/>
    <d v="2015-03-14T00:00:00"/>
    <x v="75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s v="Consumer"/>
    <s v="Furniture"/>
    <s v="Office Furnishings"/>
    <s v="Small Box"/>
    <s v="9-3/4 Diameter Round Wall Clock"/>
    <n v="0.43"/>
    <s v="United States"/>
    <x v="1"/>
    <s v="Indiana"/>
    <s v="Anderson"/>
    <n v="46016"/>
    <d v="2015-03-15T00:00:00"/>
    <x v="74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s v="Corporate"/>
    <s v="Furniture"/>
    <s v="Tables"/>
    <s v="Jumbo Box"/>
    <s v="Hon 94000 Series Round Tables"/>
    <n v="0.76"/>
    <s v="United States"/>
    <x v="3"/>
    <s v="Ohio"/>
    <s v="Canton"/>
    <n v="44708"/>
    <d v="2015-03-15T00:00:00"/>
    <x v="7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s v="Small Business"/>
    <s v="Office Supplies"/>
    <s v="Binders and Binder Accessories"/>
    <s v="Small Box"/>
    <s v="Angle-D Binders with Locking Rings, Label Holders"/>
    <n v="0.38"/>
    <s v="United States"/>
    <x v="2"/>
    <s v="California"/>
    <s v="Roseville"/>
    <n v="95661"/>
    <d v="2015-03-15T00:00:00"/>
    <x v="76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s v="Small Business"/>
    <s v="Furniture"/>
    <s v="Office Furnishings"/>
    <s v="Small Pack"/>
    <s v="Advantus Employee of the Month Certificate Frame, 11 x 13-1/2"/>
    <n v="0.44"/>
    <s v="United States"/>
    <x v="1"/>
    <s v="Texas"/>
    <s v="Irving"/>
    <n v="75061"/>
    <d v="2015-03-15T00:00:00"/>
    <x v="75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3"/>
    <s v="Connecticut"/>
    <s v="Stratford"/>
    <n v="6614"/>
    <d v="2015-03-15T00:00:00"/>
    <x v="75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3"/>
    <s v="Maine"/>
    <s v="Lewiston"/>
    <n v="4240"/>
    <d v="2015-03-15T00:00:00"/>
    <x v="75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s v="Consumer"/>
    <s v="Furniture"/>
    <s v="Office Furnishings"/>
    <s v="Small Box"/>
    <s v="Seth Thomas 14&quot; Putty-Colored Wall Clock"/>
    <n v="0.54"/>
    <s v="United States"/>
    <x v="2"/>
    <s v="Wyoming"/>
    <s v="Rock Springs"/>
    <n v="82901"/>
    <d v="2015-03-15T00:00:00"/>
    <x v="74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s v="Corporate"/>
    <s v="Office Supplies"/>
    <s v="Pens &amp; Art Supplies"/>
    <s v="Wrap Bag"/>
    <s v="Newell 310"/>
    <n v="0.56000000000000005"/>
    <s v="United States"/>
    <x v="1"/>
    <s v="Minnesota"/>
    <s v="Duluth"/>
    <n v="55803"/>
    <d v="2015-03-15T00:00:00"/>
    <x v="75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s v="Home Office"/>
    <s v="Furniture"/>
    <s v="Office Furnishings"/>
    <s v="Wrap Bag"/>
    <s v="Coloredge Poster Frame"/>
    <n v="0.46"/>
    <s v="United States"/>
    <x v="2"/>
    <s v="Nevada"/>
    <s v="Reno"/>
    <n v="89502"/>
    <d v="2015-03-15T00:00:00"/>
    <x v="74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s v="Small Business"/>
    <s v="Office Supplies"/>
    <s v="Rubber Bands"/>
    <s v="Wrap Bag"/>
    <s v="Acco® Hot Clips™ Clips to Go"/>
    <n v="0.4"/>
    <s v="United States"/>
    <x v="3"/>
    <s v="New York"/>
    <s v="Bethpage"/>
    <n v="11714"/>
    <d v="2015-03-15T00:00:00"/>
    <x v="74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s v="Small Business"/>
    <s v="Office Supplies"/>
    <s v="Binders and Binder Accessories"/>
    <s v="Small Box"/>
    <s v="Storex DuraTech Recycled Plastic Frosted Binders"/>
    <n v="0.35"/>
    <s v="United States"/>
    <x v="2"/>
    <s v="California"/>
    <s v="Hesperia"/>
    <n v="92345"/>
    <d v="2015-03-16T00:00:00"/>
    <x v="76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s v="Corporate"/>
    <s v="Office Supplies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x v="76"/>
    <n v="-37.6"/>
    <n v="5"/>
    <n v="78.08"/>
    <n v="90110"/>
    <n v="15.65"/>
    <s v="Chris"/>
  </r>
  <r>
    <n v="2323"/>
    <s v="Emma Buckley"/>
    <s v="High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x v="74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s v="Small Business"/>
    <s v="Office Supplies"/>
    <s v="Pens &amp; Art Supplies"/>
    <s v="Small Pack"/>
    <s v="Boston 1730 StandUp Electric Pencil Sharpener"/>
    <n v="0.59"/>
    <s v="United States"/>
    <x v="2"/>
    <s v="California"/>
    <s v="Coachella"/>
    <n v="92236"/>
    <d v="2015-03-16T00:00:00"/>
    <x v="76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s v="Home Office"/>
    <s v="Furniture"/>
    <s v="Tables"/>
    <s v="Large Box"/>
    <s v="Laminate Occasional Tables"/>
    <n v="0.68"/>
    <s v="United States"/>
    <x v="3"/>
    <s v="Pennsylvania"/>
    <s v="West Mifflin"/>
    <n v="15122"/>
    <d v="2015-03-16T00:00:00"/>
    <x v="75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s v="Home Office"/>
    <s v="Office Supplies"/>
    <s v="Paper"/>
    <s v="Small Box"/>
    <s v="Xerox 1982"/>
    <n v="0.39"/>
    <s v="United States"/>
    <x v="1"/>
    <s v="Illinois"/>
    <s v="Calumet City"/>
    <n v="60409"/>
    <d v="2015-03-16T00:00:00"/>
    <x v="75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s v="Home Office"/>
    <s v="Furniture"/>
    <s v="Office Furnishings"/>
    <s v="Medium Box"/>
    <s v="Eldon Cleatmat® Chair Mats for Medium Pile Carpets"/>
    <n v="0.72"/>
    <s v="United States"/>
    <x v="1"/>
    <s v="Michigan"/>
    <s v="Warren"/>
    <n v="48093"/>
    <d v="2015-03-16T00:00:00"/>
    <x v="75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Michigan"/>
    <s v="Warren"/>
    <n v="48093"/>
    <d v="2015-03-16T00:00:00"/>
    <x v="77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s v="Corporate"/>
    <s v="Office Supplies"/>
    <s v="Binders and Binder Accessories"/>
    <s v="Small Box"/>
    <s v="Fellowes PB300 Plastic Comb Binding Machine"/>
    <n v="0.38"/>
    <s v="United States"/>
    <x v="0"/>
    <s v="Alabama"/>
    <s v="Auburn"/>
    <n v="36830"/>
    <d v="2015-03-16T00:00:00"/>
    <x v="74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0"/>
    <s v="Georgia"/>
    <s v="Marietta"/>
    <n v="30062"/>
    <d v="2015-03-16T00:00:00"/>
    <x v="76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s v="Corporate"/>
    <s v="Technology"/>
    <s v="Office Machines"/>
    <s v="Medium Box"/>
    <s v="Canon BP1200DH 12-Digit Bubble Jet Printing Calculator"/>
    <n v="0.36"/>
    <s v="United States"/>
    <x v="1"/>
    <s v="Texas"/>
    <s v="Greenville"/>
    <n v="75401"/>
    <d v="2015-03-17T00:00:00"/>
    <x v="74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s v="Corporate"/>
    <s v="Technology"/>
    <s v="Telephones and Communication"/>
    <s v="Small Box"/>
    <s v="688"/>
    <n v="0.6"/>
    <s v="United States"/>
    <x v="1"/>
    <s v="Texas"/>
    <s v="Greenville"/>
    <n v="75401"/>
    <d v="2015-03-17T00:00:00"/>
    <x v="73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s v="Corporate"/>
    <s v="Office Supplies"/>
    <s v="Appliances"/>
    <s v="Small Box"/>
    <s v="Staples Surge Protector 6 outlet"/>
    <n v="0.57999999999999996"/>
    <s v="United States"/>
    <x v="2"/>
    <s v="California"/>
    <s v="Bakersfield"/>
    <n v="93309"/>
    <d v="2015-03-17T00:00:00"/>
    <x v="78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s v="Corporate"/>
    <s v="Furniture"/>
    <s v="Office Furnishings"/>
    <s v="Wrap Bag"/>
    <s v="Eldon Radial Chair Mat for Low to Medium Pile Carpets"/>
    <n v="0.65"/>
    <s v="United States"/>
    <x v="2"/>
    <s v="California"/>
    <s v="Bakersfield"/>
    <n v="93309"/>
    <d v="2015-03-17T00:00:00"/>
    <x v="73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s v="Corporate"/>
    <s v="Office Supplies"/>
    <s v="Appliances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x v="76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Ohio"/>
    <s v="Columbus"/>
    <n v="43229"/>
    <d v="2015-03-17T00:00:00"/>
    <x v="73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s v="Home Office"/>
    <s v="Technology"/>
    <s v="Computer Peripherals"/>
    <s v="Small Pack"/>
    <s v="Imation Neon Mac Format Diskettes, 10/Pack"/>
    <n v="0.77"/>
    <s v="United States"/>
    <x v="3"/>
    <s v="West Virginia"/>
    <s v="Parkersburg"/>
    <n v="26101"/>
    <d v="2015-03-17T00:00:00"/>
    <x v="76"/>
    <n v="-40.76"/>
    <n v="10"/>
    <n v="88.64"/>
    <n v="89251"/>
    <n v="8.11"/>
    <s v="Erin"/>
  </r>
  <r>
    <n v="1364"/>
    <s v="Chris Ford"/>
    <s v="Not Specified"/>
    <n v="0.1"/>
    <n v="5.98"/>
    <n v="5.35"/>
    <s v="Regular Air"/>
    <s v="Home Office"/>
    <s v="Office Supplies"/>
    <s v="Paper"/>
    <s v="Small Box"/>
    <s v="Xerox 1947"/>
    <n v="0.4"/>
    <s v="United States"/>
    <x v="3"/>
    <s v="Maryland"/>
    <s v="Camp Springs"/>
    <n v="20746"/>
    <d v="2015-03-17T00:00:00"/>
    <x v="74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s v="Consumer"/>
    <s v="Office Supplies"/>
    <s v="Binders and Binder Accessories"/>
    <s v="Small Box"/>
    <s v="3M Organizer Strips"/>
    <n v="0.37"/>
    <s v="United States"/>
    <x v="1"/>
    <s v="Michigan"/>
    <s v="Port Huron"/>
    <n v="48060"/>
    <d v="2015-03-17T00:00:00"/>
    <x v="73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s v="Home Office"/>
    <s v="Office Supplies"/>
    <s v="Paper"/>
    <s v="Small Box"/>
    <s v="Xerox 1974"/>
    <n v="0.36"/>
    <s v="United States"/>
    <x v="1"/>
    <s v="Michigan"/>
    <s v="Sterling Heights"/>
    <n v="48310"/>
    <d v="2015-03-18T00:00:00"/>
    <x v="79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Wisconsin"/>
    <s v="Stevens Point"/>
    <n v="54481"/>
    <d v="2015-03-18T00:00:00"/>
    <x v="76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s v="Small Business"/>
    <s v="Furniture"/>
    <s v="Chairs &amp; Chairmats"/>
    <s v="Jumbo Drum"/>
    <s v="Hon 4700 Series Mobuis™ Mid-Back Task Chairs with Adjustable Arms"/>
    <n v="0.64"/>
    <s v="United States"/>
    <x v="3"/>
    <s v="Massachusetts"/>
    <s v="Sudbury"/>
    <n v="1776"/>
    <d v="2015-03-18T00:00:00"/>
    <x v="79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s v="Consumer"/>
    <s v="Office Supplies"/>
    <s v="Envelopes"/>
    <s v="Small Box"/>
    <s v="Quality Park Security Envelopes"/>
    <n v="0.38"/>
    <s v="United States"/>
    <x v="1"/>
    <s v="Wisconsin"/>
    <s v="Appleton"/>
    <n v="54915"/>
    <d v="2015-03-18T00:00:00"/>
    <x v="73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s v="Home Office"/>
    <s v="Office Supplies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d v="2015-03-18T00:00:00"/>
    <x v="76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s v="Small Business"/>
    <s v="Office Supplies"/>
    <s v="Appliances"/>
    <s v="Medium Box"/>
    <s v="Honeywell Quietcare HEPA Air Cleaner"/>
    <n v="0.52"/>
    <s v="United States"/>
    <x v="1"/>
    <s v="Iowa"/>
    <s v="Clinton"/>
    <n v="52732"/>
    <d v="2015-03-18T00:00:00"/>
    <x v="73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s v="Corporate"/>
    <s v="Office Supplies"/>
    <s v="Paper"/>
    <s v="Small Box"/>
    <s v="Xerox 1908"/>
    <n v="0.36"/>
    <s v="United States"/>
    <x v="1"/>
    <s v="Texas"/>
    <s v="Greenville"/>
    <n v="75401"/>
    <d v="2015-03-18T00:00:00"/>
    <x v="79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2"/>
    <s v="Arizona"/>
    <s v="Chandler"/>
    <n v="85224"/>
    <d v="2015-03-18T00:00:00"/>
    <x v="73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3"/>
    <s v="New York"/>
    <s v="New York City"/>
    <n v="10115"/>
    <d v="2015-03-18T00:00:00"/>
    <x v="73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s v="Corporate"/>
    <s v="Office Supplies"/>
    <s v="Labels"/>
    <s v="Small Box"/>
    <s v="Avery 49"/>
    <n v="0.36"/>
    <s v="United States"/>
    <x v="2"/>
    <s v="California"/>
    <s v="Fresno"/>
    <n v="93727"/>
    <d v="2015-03-18T00:00:00"/>
    <x v="79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3"/>
    <s v="Pennsylvania"/>
    <s v="Drexel Hill"/>
    <n v="19026"/>
    <d v="2015-03-19T00:00:00"/>
    <x v="73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s v="Corporate"/>
    <s v="Technology"/>
    <s v="Telephones and Communication"/>
    <s v="Small Box"/>
    <s v="8860"/>
    <n v="0.56000000000000005"/>
    <s v="United States"/>
    <x v="3"/>
    <s v="Pennsylvania"/>
    <s v="Drexel Hill"/>
    <n v="19026"/>
    <d v="2015-03-19T00:00:00"/>
    <x v="8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s v="Small Business"/>
    <s v="Technology"/>
    <s v="Computer Peripherals"/>
    <s v="Small Box"/>
    <s v="Fellowes 17-key keypad for PS/2 interface"/>
    <n v="0.75"/>
    <s v="United States"/>
    <x v="2"/>
    <s v="Oregon"/>
    <s v="Tualatin"/>
    <n v="97062"/>
    <d v="2015-03-19T00:00:00"/>
    <x v="73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s v="Small Business"/>
    <s v="Office Supplies"/>
    <s v="Appliances"/>
    <s v="Small Box"/>
    <s v="Acco 6 Outlet Guardian Premium Surge Suppressor"/>
    <n v="0.57999999999999996"/>
    <s v="United States"/>
    <x v="2"/>
    <s v="Oregon"/>
    <s v="West Linn"/>
    <n v="97068"/>
    <d v="2015-03-19T00:00:00"/>
    <x v="8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s v="Small Business"/>
    <s v="Technology"/>
    <s v="Copiers and Fax"/>
    <s v="Large Box"/>
    <s v="Brother DCP1000 Digital 3 in 1 Multifunction Machine"/>
    <n v="0.5"/>
    <s v="United States"/>
    <x v="2"/>
    <s v="Oregon"/>
    <s v="West Linn"/>
    <n v="97068"/>
    <d v="2015-03-19T00:00:00"/>
    <x v="8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s v="Home Office"/>
    <s v="Office Supplies"/>
    <s v="Binders and Binder Accessories"/>
    <s v="Small Box"/>
    <s v="GBC Standard Therm-A-Bind Covers"/>
    <n v="0.39"/>
    <s v="United States"/>
    <x v="1"/>
    <s v="Indiana"/>
    <s v="Munster"/>
    <n v="46321"/>
    <d v="2015-03-19T00:00:00"/>
    <x v="73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s v="Home Office"/>
    <s v="Office Supplies"/>
    <s v="Paper"/>
    <s v="Small Box"/>
    <s v="Staples Premium Bright 1-Part Blank Computer Paper"/>
    <n v="0.38"/>
    <s v="United States"/>
    <x v="1"/>
    <s v="Indiana"/>
    <s v="Munster"/>
    <n v="46321"/>
    <d v="2015-03-19T00:00:00"/>
    <x v="79"/>
    <n v="30.63"/>
    <n v="7"/>
    <n v="90.44"/>
    <n v="91310"/>
    <n v="12.28"/>
    <s v="Chris"/>
  </r>
  <r>
    <n v="2621"/>
    <s v="Robyn Hayes"/>
    <s v="High"/>
    <n v="0.03"/>
    <n v="40.97"/>
    <n v="8.99"/>
    <s v="Express Air"/>
    <s v="Corporate"/>
    <s v="Office Supplies"/>
    <s v="Pens &amp; Art Supplies"/>
    <s v="Small Pack"/>
    <s v="Sanford 52201 APSCO Electric Pencil Sharpener"/>
    <n v="0.59"/>
    <s v="United States"/>
    <x v="0"/>
    <s v="Tennessee"/>
    <s v="Brentwood"/>
    <n v="37027"/>
    <d v="2015-03-19T00:00:00"/>
    <x v="79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0"/>
    <s v="Florida"/>
    <s v="North Miami"/>
    <n v="33161"/>
    <d v="2015-03-19T00:00:00"/>
    <x v="79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x v="73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x v="73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s v="Corporate"/>
    <s v="Technology"/>
    <s v="Computer Peripherals"/>
    <s v="Small Pack"/>
    <s v="80 Minute CD-R Spindle, 100/Pack - Staples"/>
    <n v="0.54"/>
    <s v="United States"/>
    <x v="0"/>
    <s v="Florida"/>
    <s v="Tallahassee"/>
    <n v="32303"/>
    <d v="2015-03-19T00:00:00"/>
    <x v="73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0"/>
    <s v="Florida"/>
    <s v="Tallahassee"/>
    <n v="32303"/>
    <d v="2015-03-19T00:00:00"/>
    <x v="79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s v="Home Office"/>
    <s v="Office Supplies"/>
    <s v="Paper"/>
    <s v="Small Box"/>
    <s v="Xerox 23"/>
    <n v="0.37"/>
    <s v="United States"/>
    <x v="2"/>
    <s v="California"/>
    <s v="Carlsbad"/>
    <n v="92008"/>
    <d v="2015-03-19T00:00:00"/>
    <x v="8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s v="Home Office"/>
    <s v="Technology"/>
    <s v="Computer Peripherals"/>
    <s v="Small Box"/>
    <s v="Fellowes 17-key keypad for PS/2 interface"/>
    <n v="0.75"/>
    <s v="United States"/>
    <x v="3"/>
    <s v="Connecticut"/>
    <s v="Seymour"/>
    <n v="6478"/>
    <d v="2015-03-19T00:00:00"/>
    <x v="81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s v="Consumer"/>
    <s v="Office Supplies"/>
    <s v="Labels"/>
    <s v="Small Box"/>
    <s v="Avery White Multi-Purpose Labels"/>
    <n v="0.39"/>
    <s v="United States"/>
    <x v="2"/>
    <s v="New Mexico"/>
    <s v="Roswell"/>
    <n v="88201"/>
    <d v="2015-03-19T00:00:00"/>
    <x v="73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0"/>
    <s v="Kentucky"/>
    <s v="Murray"/>
    <n v="42071"/>
    <d v="2015-03-20T00:00:00"/>
    <x v="80"/>
    <n v="13.8"/>
    <n v="19"/>
    <n v="60.01"/>
    <n v="86327"/>
    <n v="3.04"/>
    <s v="Sam"/>
  </r>
  <r>
    <n v="3105"/>
    <s v="Lawrence Hester"/>
    <s v="Critical"/>
    <n v="0.02"/>
    <n v="6.48"/>
    <n v="5.9"/>
    <s v="Regular Air"/>
    <s v="Home Office"/>
    <s v="Office Supplies"/>
    <s v="Paper"/>
    <s v="Small Box"/>
    <s v="Xerox 1976"/>
    <n v="0.37"/>
    <s v="United States"/>
    <x v="0"/>
    <s v="Kentucky"/>
    <s v="Murray"/>
    <n v="42071"/>
    <d v="2015-03-20T00:00:00"/>
    <x v="8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0"/>
    <s v="Kentucky"/>
    <s v="Murray"/>
    <n v="42071"/>
    <d v="2015-03-20T00:00:00"/>
    <x v="81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1"/>
    <s v="Texas"/>
    <s v="Houston"/>
    <n v="77041"/>
    <d v="2015-03-20T00:00:00"/>
    <x v="8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s v="Home Office"/>
    <s v="Office Supplies"/>
    <s v="Paper"/>
    <s v="Small Box"/>
    <s v="Xerox 1976"/>
    <n v="0.37"/>
    <s v="United States"/>
    <x v="1"/>
    <s v="Texas"/>
    <s v="Houston"/>
    <n v="77041"/>
    <d v="2015-03-20T00:00:00"/>
    <x v="8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1"/>
    <s v="Texas"/>
    <s v="Houston"/>
    <n v="77041"/>
    <d v="2015-03-20T00:00:00"/>
    <x v="81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California"/>
    <s v="Santa Clara"/>
    <n v="95051"/>
    <d v="2015-03-20T00:00:00"/>
    <x v="78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Washington"/>
    <s v="Seattle"/>
    <n v="98119"/>
    <d v="2015-03-20T00:00:00"/>
    <x v="78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s v="Corporate"/>
    <s v="Office Supplies"/>
    <s v="Scissors, Rulers and Trimmers"/>
    <s v="Medium Box"/>
    <s v="High Speed Automatic Electric Letter Opener"/>
    <n v="0.81"/>
    <s v="United States"/>
    <x v="1"/>
    <s v="Illinois"/>
    <s v="Forest Park"/>
    <n v="60130"/>
    <d v="2015-03-20T00:00:00"/>
    <x v="81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s v="Corporate"/>
    <s v="Technology"/>
    <s v="Computer Peripherals"/>
    <s v="Small Box"/>
    <s v="Belkin 105-Key Black Keyboard"/>
    <n v="0.68"/>
    <s v="United States"/>
    <x v="3"/>
    <s v="Massachusetts"/>
    <s v="Belchertown"/>
    <n v="1007"/>
    <d v="2015-03-20T00:00:00"/>
    <x v="79"/>
    <n v="-72.23"/>
    <n v="2"/>
    <n v="43.08"/>
    <n v="89166"/>
    <n v="19.97"/>
    <s v="Erin"/>
  </r>
  <r>
    <n v="669"/>
    <s v="Amy Shea"/>
    <s v="Medium"/>
    <n v="0.09"/>
    <n v="2.89"/>
    <n v="0.5"/>
    <s v="Regular Air"/>
    <s v="Home Office"/>
    <s v="Office Supplies"/>
    <s v="Labels"/>
    <s v="Small Box"/>
    <s v="Avery 498"/>
    <n v="0.38"/>
    <s v="United States"/>
    <x v="1"/>
    <s v="Iowa"/>
    <s v="Ottumwa"/>
    <n v="52501"/>
    <d v="2015-03-20T00:00:00"/>
    <x v="81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s v="Home Office"/>
    <s v="Office Supplies"/>
    <s v="Paper"/>
    <s v="Small Box"/>
    <s v="Xerox 1891"/>
    <n v="0.38"/>
    <s v="United States"/>
    <x v="1"/>
    <s v="Iowa"/>
    <s v="Ottumwa"/>
    <n v="52501"/>
    <d v="2015-03-20T00:00:00"/>
    <x v="8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s v="Consumer"/>
    <s v="Furniture"/>
    <s v="Office Furnishings"/>
    <s v="Wrap Bag"/>
    <s v="DAX Wood Document Frame."/>
    <n v="0.54"/>
    <s v="United States"/>
    <x v="3"/>
    <s v="Ohio"/>
    <s v="Fairborn"/>
    <n v="45324"/>
    <d v="2015-03-20T00:00:00"/>
    <x v="80"/>
    <n v="-22.72"/>
    <n v="21"/>
    <n v="276.64"/>
    <n v="86646"/>
    <n v="13.66"/>
    <s v="Erin"/>
  </r>
  <r>
    <n v="2794"/>
    <s v="Connie Bunn"/>
    <s v="Medium"/>
    <n v="0.06"/>
    <n v="2.61"/>
    <n v="0.5"/>
    <s v="Regular Air"/>
    <s v="Corporate"/>
    <s v="Office Supplies"/>
    <s v="Labels"/>
    <s v="Small Box"/>
    <s v="Avery 479"/>
    <n v="0.39"/>
    <s v="United States"/>
    <x v="1"/>
    <s v="Iowa"/>
    <s v="Marshalltown"/>
    <n v="50158"/>
    <d v="2015-03-20T00:00:00"/>
    <x v="81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1"/>
    <s v="Wisconsin"/>
    <s v="West Allis"/>
    <n v="53214"/>
    <d v="2015-03-20T00:00:00"/>
    <x v="81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Wisconsin"/>
    <s v="West Bend"/>
    <n v="53095"/>
    <d v="2015-03-20T00:00:00"/>
    <x v="81"/>
    <n v="65.63"/>
    <n v="8"/>
    <n v="98.16"/>
    <n v="91435"/>
    <n v="12.58"/>
    <s v="Chris"/>
  </r>
  <r>
    <n v="691"/>
    <s v="Alicia Curtis"/>
    <s v="High"/>
    <n v="0.09"/>
    <n v="6.48"/>
    <n v="6.35"/>
    <s v="Regular Air"/>
    <s v="Home Office"/>
    <s v="Office Supplies"/>
    <s v="Paper"/>
    <s v="Small Box"/>
    <s v="Xerox 200"/>
    <n v="0.37"/>
    <s v="United States"/>
    <x v="2"/>
    <s v="Washington"/>
    <s v="Tacoma"/>
    <n v="98408"/>
    <d v="2015-03-21T00:00:00"/>
    <x v="81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s v="Home Office"/>
    <s v="Office Supplies"/>
    <s v="Binders and Binder Accessories"/>
    <s v="Small Box"/>
    <s v="GBC DocuBind 200 Manual Binding Machine"/>
    <n v="0.35"/>
    <s v="United States"/>
    <x v="3"/>
    <s v="Ohio"/>
    <s v="Westerville"/>
    <n v="43081"/>
    <d v="2015-03-21T00:00:00"/>
    <x v="81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s v="Corporate"/>
    <s v="Office Supplies"/>
    <s v="Scissors, Rulers and Trimmers"/>
    <s v="Small Pack"/>
    <s v="Acme Kleencut® Forged Steel Scissors"/>
    <n v="0.55000000000000004"/>
    <s v="United States"/>
    <x v="3"/>
    <s v="New Hampshire"/>
    <s v="Merrimack"/>
    <n v="3054"/>
    <d v="2015-03-21T00:00:00"/>
    <x v="82"/>
    <n v="-50.75"/>
    <n v="7"/>
    <n v="42.02"/>
    <n v="87382"/>
    <n v="5.69"/>
    <s v="Erin"/>
  </r>
  <r>
    <n v="3275"/>
    <s v="Tamara Dickinson"/>
    <s v="Low"/>
    <n v="0.02"/>
    <n v="13.48"/>
    <n v="4.51"/>
    <s v="Regular Air"/>
    <s v="Home Office"/>
    <s v="Office Supplies"/>
    <s v="Storage &amp; Organization"/>
    <s v="Small Box"/>
    <s v="Tenex Personal Project File with Scoop Front Design, Black"/>
    <n v="0.59"/>
    <s v="United States"/>
    <x v="2"/>
    <s v="Washington"/>
    <s v="Mount Vernon"/>
    <n v="98273"/>
    <d v="2015-03-21T00:00:00"/>
    <x v="83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s v="Corporate"/>
    <s v="Office Supplies"/>
    <s v="Labels"/>
    <s v="Small Box"/>
    <s v="Avery 514"/>
    <n v="0.36"/>
    <s v="United States"/>
    <x v="0"/>
    <s v="Tennessee"/>
    <s v="Maryville"/>
    <n v="37804"/>
    <d v="2015-03-21T00:00:00"/>
    <x v="83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0"/>
    <s v="Alabama"/>
    <s v="Madison"/>
    <n v="35756"/>
    <d v="2015-03-21T00:00:00"/>
    <x v="81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s v="Consumer"/>
    <s v="Technology"/>
    <s v="Computer Peripherals"/>
    <s v="Small Box"/>
    <s v="Fellowes Smart Design 104-Key Enhanced Keyboard, PS/2 Adapter, Platinum"/>
    <n v="0.68"/>
    <s v="United States"/>
    <x v="2"/>
    <s v="Washington"/>
    <s v="Lynnwood"/>
    <n v="98037"/>
    <d v="2015-03-21T00:00:00"/>
    <x v="83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s v="Corporate"/>
    <s v="Office Supplies"/>
    <s v="Labels"/>
    <s v="Small Box"/>
    <s v="Avery 493"/>
    <n v="0.36"/>
    <s v="United States"/>
    <x v="2"/>
    <s v="California"/>
    <s v="Vacaville"/>
    <n v="95687"/>
    <d v="2015-03-22T00:00:00"/>
    <x v="83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s v="Corporate"/>
    <s v="Furniture"/>
    <s v="Tables"/>
    <s v="Jumbo Box"/>
    <s v="Hon 94000 Series Round Tables"/>
    <n v="0.76"/>
    <s v="United States"/>
    <x v="2"/>
    <s v="California"/>
    <s v="Vacaville"/>
    <n v="95687"/>
    <d v="2015-03-22T00:00:00"/>
    <x v="77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s v="Home Office"/>
    <s v="Technology"/>
    <s v="Computer Peripherals"/>
    <s v="Small Pack"/>
    <s v="80 Minute CD-R Spindle, 100/Pack - Staples"/>
    <n v="0.54"/>
    <s v="United States"/>
    <x v="1"/>
    <s v="Iowa"/>
    <s v="Council Bluffs"/>
    <n v="51503"/>
    <d v="2015-03-22T00:00:00"/>
    <x v="78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s v="Home Office"/>
    <s v="Office Supplies"/>
    <s v="Labels"/>
    <s v="Small Box"/>
    <s v="Avery 493"/>
    <n v="0.36"/>
    <s v="United States"/>
    <x v="1"/>
    <s v="Iowa"/>
    <s v="Council Bluffs"/>
    <n v="51503"/>
    <d v="2015-03-22T00:00:00"/>
    <x v="78"/>
    <n v="7.2519"/>
    <n v="2"/>
    <n v="10.51"/>
    <n v="88367"/>
    <n v="4.91"/>
    <s v="Chris"/>
  </r>
  <r>
    <n v="949"/>
    <s v="Ernest Oh"/>
    <s v="Low"/>
    <n v="0.02"/>
    <n v="48.04"/>
    <n v="5.09"/>
    <s v="Regular Air"/>
    <s v="Consumer"/>
    <s v="Office Supplies"/>
    <s v="Paper"/>
    <s v="Small Box"/>
    <s v="Xerox 1910"/>
    <n v="0.37"/>
    <s v="United States"/>
    <x v="2"/>
    <s v="California"/>
    <s v="Los Angeles"/>
    <n v="90049"/>
    <d v="2015-03-22T00:00:00"/>
    <x v="82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s v="Consumer"/>
    <s v="Technology"/>
    <s v="Office Machines"/>
    <s v="Jumbo Drum"/>
    <s v="Epson DFX5000+ Dot Matrix Printer"/>
    <n v="0.56999999999999995"/>
    <s v="United States"/>
    <x v="1"/>
    <s v="Minnesota"/>
    <s v="Prior Lake"/>
    <n v="55372"/>
    <d v="2015-03-22T00:00:00"/>
    <x v="81"/>
    <n v="-2561.3235"/>
    <n v="1"/>
    <n v="1497.22"/>
    <n v="89084"/>
    <n v="1500.92"/>
    <s v="Chris"/>
  </r>
  <r>
    <n v="950"/>
    <s v="Jane Shah"/>
    <s v="Low"/>
    <n v="0.02"/>
    <n v="48.04"/>
    <n v="5.09"/>
    <s v="Regular Air"/>
    <s v="Consumer"/>
    <s v="Office Supplies"/>
    <s v="Paper"/>
    <s v="Small Box"/>
    <s v="Xerox 1910"/>
    <n v="0.37"/>
    <s v="United States"/>
    <x v="1"/>
    <s v="Minnesota"/>
    <s v="Prior Lake"/>
    <n v="55372"/>
    <d v="2015-03-22T00:00:00"/>
    <x v="82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s v="Consumer"/>
    <s v="Office Supplies"/>
    <s v="Pens &amp; Art Supplies"/>
    <s v="Wrap Bag"/>
    <s v="Newell 320"/>
    <n v="0.57999999999999996"/>
    <s v="United States"/>
    <x v="1"/>
    <s v="Minnesota"/>
    <s v="Prior Lake"/>
    <n v="55372"/>
    <d v="2015-03-22T00:00:00"/>
    <x v="84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s v="Corporate"/>
    <s v="Technology"/>
    <s v="Computer Peripherals"/>
    <s v="Small Box"/>
    <s v="Adesso Programmable 142-Key Keyboard"/>
    <n v="0.79"/>
    <s v="United States"/>
    <x v="1"/>
    <s v="Kansas"/>
    <s v="Emporia"/>
    <n v="66801"/>
    <d v="2015-03-22T00:00:00"/>
    <x v="83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x v="78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s v="Corporate"/>
    <s v="Technology"/>
    <s v="Office Machines"/>
    <s v="Jumbo Drum"/>
    <s v="Panasonic KX-P1150 Dot Matrix Printer"/>
    <n v="0.56000000000000005"/>
    <s v="United States"/>
    <x v="1"/>
    <s v="Texas"/>
    <s v="Burleson"/>
    <n v="76028"/>
    <d v="2015-03-22T00:00:00"/>
    <x v="83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s v="Small Business"/>
    <s v="Office Supplies"/>
    <s v="Paper"/>
    <s v="Small Box"/>
    <s v="Staples Premium Bright 1-Part Blank Computer Paper"/>
    <n v="0.38"/>
    <s v="United States"/>
    <x v="0"/>
    <s v="Mississippi"/>
    <s v="Greenville"/>
    <n v="38701"/>
    <d v="2015-03-22T00:00:00"/>
    <x v="78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s v="Consumer"/>
    <s v="Furniture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x v="77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s v="Consumer"/>
    <s v="Office Supplies"/>
    <s v="Paper"/>
    <s v="Small Box"/>
    <s v="Xerox 1893"/>
    <n v="0.36"/>
    <s v="United States"/>
    <x v="1"/>
    <s v="Michigan"/>
    <s v="East Lansing"/>
    <n v="48823"/>
    <d v="2015-03-23T00:00:00"/>
    <x v="77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3"/>
    <s v="New York"/>
    <s v="New York City"/>
    <n v="10004"/>
    <d v="2015-03-23T00:00:00"/>
    <x v="78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0"/>
    <s v="Tennessee"/>
    <s v="Bartlett"/>
    <n v="38134"/>
    <d v="2015-03-23T00:00:00"/>
    <x v="78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3"/>
    <s v="New York"/>
    <s v="New York City"/>
    <n v="10004"/>
    <d v="2015-03-23T00:00:00"/>
    <x v="83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s v="Corporate"/>
    <s v="Office Supplies"/>
    <s v="Storage &amp; Organization"/>
    <s v="Small Box"/>
    <s v="Super Decoflex Portable Personal File"/>
    <n v="0.56999999999999995"/>
    <s v="United States"/>
    <x v="3"/>
    <s v="New York"/>
    <s v="New York City"/>
    <n v="10004"/>
    <d v="2015-03-23T00:00:00"/>
    <x v="77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1"/>
    <s v="South Dakota"/>
    <s v="Sioux Falls"/>
    <n v="57103"/>
    <d v="2015-03-23T00:00:00"/>
    <x v="83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s v="Corporate"/>
    <s v="Technology"/>
    <s v="Telephones and Communication"/>
    <s v="Wrap Bag"/>
    <s v="Accessory21"/>
    <n v="0.37"/>
    <s v="United States"/>
    <x v="1"/>
    <s v="Wisconsin"/>
    <s v="Neenah"/>
    <n v="54956"/>
    <d v="2015-03-23T00:00:00"/>
    <x v="85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s v="Consumer"/>
    <s v="Office Supplies"/>
    <s v="Binders and Binder Accessories"/>
    <s v="Small Box"/>
    <s v="Presstex Flexible Ring Binders"/>
    <n v="0.35"/>
    <s v="United States"/>
    <x v="1"/>
    <s v="Texas"/>
    <s v="Lufkin"/>
    <n v="75901"/>
    <d v="2015-03-23T00:00:00"/>
    <x v="77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s v="Consumer"/>
    <s v="Office Supplies"/>
    <s v="Envelopes"/>
    <s v="Small Box"/>
    <s v="Staples #10 Laser &amp; Inkjet Envelopes, 4 1/8&quot; x 9 1/2&quot;, 100/Box"/>
    <n v="0.35"/>
    <s v="United States"/>
    <x v="1"/>
    <s v="Texas"/>
    <s v="Mansfield"/>
    <n v="76063"/>
    <d v="2015-03-23T00:00:00"/>
    <x v="77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s v="Corporate"/>
    <s v="Office Supplies"/>
    <s v="Appliances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x v="78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s v="Corporate"/>
    <s v="Office Supplies"/>
    <s v="Pens &amp; Art Supplies"/>
    <s v="Small Pack"/>
    <s v="Staples SlimLine Pencil Sharpener"/>
    <n v="0.6"/>
    <s v="United States"/>
    <x v="0"/>
    <s v="Georgia"/>
    <s v="Macon"/>
    <n v="31204"/>
    <d v="2015-03-23T00:00:00"/>
    <x v="77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2"/>
    <s v="Colorado"/>
    <s v="Pueblo West"/>
    <n v="81007"/>
    <d v="2015-03-24T00:00:00"/>
    <x v="77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s v="Small Business"/>
    <s v="Furniture"/>
    <s v="Office Furnishings"/>
    <s v="Small Pack"/>
    <s v="G.E. Longer-Life Indoor Recessed Floodlight Bulbs"/>
    <n v="0.37"/>
    <s v="United States"/>
    <x v="3"/>
    <s v="Massachusetts"/>
    <s v="Natick"/>
    <n v="1760"/>
    <d v="2015-03-24T00:00:00"/>
    <x v="82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3"/>
    <s v="Massachusetts"/>
    <s v="Sandwich"/>
    <n v="2563"/>
    <d v="2015-03-24T00:00:00"/>
    <x v="77"/>
    <n v="255.1482"/>
    <n v="4"/>
    <n v="369.78"/>
    <n v="90460"/>
    <n v="90.43"/>
    <s v="Erin"/>
  </r>
  <r>
    <n v="1689"/>
    <s v="Larry Church"/>
    <s v="High"/>
    <n v="0"/>
    <n v="48.91"/>
    <n v="35"/>
    <s v="Regular Air"/>
    <s v="Corporate"/>
    <s v="Office Supplies"/>
    <s v="Storage &amp; Organization"/>
    <s v="Large Box"/>
    <s v="Tennsco Industrial Shelving"/>
    <n v="0.83"/>
    <s v="United States"/>
    <x v="1"/>
    <s v="Indiana"/>
    <s v="Highland"/>
    <n v="46322"/>
    <d v="2015-03-24T00:00:00"/>
    <x v="77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s v="Small Business"/>
    <s v="Furniture"/>
    <s v="Office Furnishings"/>
    <s v="Small Pack"/>
    <s v="DAX Two-Tone Rosewood/Black Document Frame, Desktop, 5 x 7"/>
    <n v="0.45"/>
    <s v="United States"/>
    <x v="0"/>
    <s v="Florida"/>
    <s v="Lehigh Acres"/>
    <n v="33971"/>
    <d v="2015-03-24T00:00:00"/>
    <x v="82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s v="Small Business"/>
    <s v="Office Supplies"/>
    <s v="Storage &amp; Organization"/>
    <s v="Small Box"/>
    <s v="Fellowes Staxonsteel® Drawer Files"/>
    <n v="0.71"/>
    <s v="United States"/>
    <x v="0"/>
    <s v="Florida"/>
    <s v="Lehigh Acres"/>
    <n v="33971"/>
    <d v="2015-03-24T00:00:00"/>
    <x v="85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0"/>
    <s v="Georgia"/>
    <s v="Atlanta"/>
    <n v="30318"/>
    <d v="2015-03-24T00:00:00"/>
    <x v="77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3"/>
    <s v="New York"/>
    <s v="Coram"/>
    <n v="11727"/>
    <d v="2015-03-24T00:00:00"/>
    <x v="77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s v="Home Office"/>
    <s v="Office Supplies"/>
    <s v="Rubber Bands"/>
    <s v="Wrap Bag"/>
    <s v="Advantus Map Pennant Flags and Round Head Tacks"/>
    <n v="0.53"/>
    <s v="United States"/>
    <x v="1"/>
    <s v="Texas"/>
    <s v="Channelview"/>
    <n v="77530"/>
    <d v="2015-03-24T00:00:00"/>
    <x v="77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s v="Corporate"/>
    <s v="Furniture"/>
    <s v="Chairs &amp; Chairmats"/>
    <s v="Jumbo Drum"/>
    <s v="Novimex Turbo Task Chair"/>
    <n v="0.73"/>
    <s v="United States"/>
    <x v="0"/>
    <s v="North Carolina"/>
    <s v="New Bern"/>
    <n v="28560"/>
    <d v="2015-03-24T00:00:00"/>
    <x v="82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Iowa"/>
    <s v="Marion"/>
    <n v="52302"/>
    <d v="2015-03-24T00:00:00"/>
    <x v="86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s v="Consumer"/>
    <s v="Office Supplies"/>
    <s v="Storage &amp; Organization"/>
    <s v="Small Box"/>
    <s v="Decoflex Hanging Personal Folder File"/>
    <n v="0.59"/>
    <s v="United States"/>
    <x v="1"/>
    <s v="Texas"/>
    <s v="Pflugerville"/>
    <n v="78660"/>
    <d v="2015-03-24T00:00:00"/>
    <x v="77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s v="Home Office"/>
    <s v="Office Supplies"/>
    <s v="Binders and Binder Accessories"/>
    <s v="Small Box"/>
    <s v="Avery Premier Heavy-Duty Binder with Round Locking Rings"/>
    <n v="0.39"/>
    <s v="United States"/>
    <x v="1"/>
    <s v="Texas"/>
    <s v="Killeen"/>
    <n v="76541"/>
    <d v="2015-03-24T00:00:00"/>
    <x v="77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s v="Small Business"/>
    <s v="Office Supplies"/>
    <s v="Envelopes"/>
    <s v="Small Box"/>
    <s v="Staples Standard Envelopes"/>
    <n v="0.38"/>
    <s v="United States"/>
    <x v="2"/>
    <s v="Arizona"/>
    <s v="Scottsdale"/>
    <n v="85254"/>
    <d v="2015-03-25T00:00:00"/>
    <x v="86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s v="Small Business"/>
    <s v="Office Supplies"/>
    <s v="Paper"/>
    <s v="Small Box"/>
    <s v="Xerox 1964"/>
    <n v="0.39"/>
    <s v="United States"/>
    <x v="2"/>
    <s v="Arizona"/>
    <s v="Scottsdale"/>
    <n v="85254"/>
    <d v="2015-03-25T00:00:00"/>
    <x v="86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s v="Small Business"/>
    <s v="Technology"/>
    <s v="Office Machines"/>
    <s v="Jumbo Drum"/>
    <s v="Hewlett-Packard Deskjet 6122 Color Inkjet Printer"/>
    <n v="0.36"/>
    <s v="United States"/>
    <x v="0"/>
    <s v="Alabama"/>
    <s v="Auburn"/>
    <n v="36830"/>
    <d v="2015-03-25T00:00:00"/>
    <x v="77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s v="Corporate"/>
    <s v="Office Supplies"/>
    <s v="Appliances"/>
    <s v="Medium Box"/>
    <s v="Bionaire Personal Warm Mist Humidifier/Vaporizer"/>
    <n v="0.46"/>
    <s v="United States"/>
    <x v="1"/>
    <s v="Illinois"/>
    <s v="Woodstock"/>
    <n v="60098"/>
    <d v="2015-03-25T00:00:00"/>
    <x v="86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s v="Corporate"/>
    <s v="Office Supplies"/>
    <s v="Scissors, Rulers and Trimmers"/>
    <s v="Small Pack"/>
    <s v="Acme® 8&quot; Straight Scissors"/>
    <n v="0.6"/>
    <s v="United States"/>
    <x v="1"/>
    <s v="Illinois"/>
    <s v="Woodstock"/>
    <n v="60098"/>
    <d v="2015-03-25T00:00:00"/>
    <x v="77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x v="86"/>
    <n v="-11.69"/>
    <n v="5"/>
    <n v="58.52"/>
    <n v="86957"/>
    <n v="10.63"/>
    <s v="Chris"/>
  </r>
  <r>
    <n v="2201"/>
    <s v="David Hoyle"/>
    <s v="Critical"/>
    <n v="0.17"/>
    <n v="14.89"/>
    <n v="13.56"/>
    <s v="Regular Air"/>
    <s v="Small Business"/>
    <s v="Furniture"/>
    <s v="Office Furnishings"/>
    <s v="Large Box"/>
    <s v="Tensor Computer Mounted Lamp"/>
    <n v="0.57999999999999996"/>
    <s v="United States"/>
    <x v="1"/>
    <s v="Minnesota"/>
    <s v="Bloomington"/>
    <n v="55420"/>
    <d v="2015-03-25T00:00:00"/>
    <x v="86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s v="Consumer"/>
    <s v="Technology"/>
    <s v="Telephones and Communication"/>
    <s v="Wrap Bag"/>
    <s v="Accessory17"/>
    <n v="0.82"/>
    <s v="United States"/>
    <x v="0"/>
    <s v="Florida"/>
    <s v="Oakland Park"/>
    <n v="33334"/>
    <d v="2015-03-25T00:00:00"/>
    <x v="86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s v="Small Business"/>
    <s v="Furniture"/>
    <s v="Bookcases"/>
    <s v="Jumbo Box"/>
    <s v="DMI Eclipse Executive Suite Bookcases"/>
    <n v="0.66"/>
    <s v="United States"/>
    <x v="2"/>
    <s v="Colorado"/>
    <s v="Thornton"/>
    <n v="80229"/>
    <d v="2015-03-25T00:00:00"/>
    <x v="77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s v="Consumer"/>
    <s v="Office Supplies"/>
    <s v="Appliances"/>
    <s v="Large Box"/>
    <s v="Euro Pro Shark Stick Mini Vacuum"/>
    <n v="0.59"/>
    <s v="United States"/>
    <x v="0"/>
    <s v="Virginia"/>
    <s v="Annandale"/>
    <n v="22003"/>
    <d v="2015-03-25T00:00:00"/>
    <x v="87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s v="Consumer"/>
    <s v="Technology"/>
    <s v="Computer Peripherals"/>
    <s v="Small Pack"/>
    <s v="Verbatim DVD-RAM, 5.2GB, Rewritable, Type 1, DS"/>
    <n v="0.5"/>
    <s v="United States"/>
    <x v="0"/>
    <s v="Virginia"/>
    <s v="Annandale"/>
    <n v="22003"/>
    <d v="2015-03-25T00:00:00"/>
    <x v="86"/>
    <n v="219.4734"/>
    <n v="12"/>
    <n v="361.19"/>
    <n v="87426"/>
    <n v="29.84"/>
    <s v="Sam"/>
  </r>
  <r>
    <n v="1699"/>
    <s v="Joseph Hurst"/>
    <s v="Low"/>
    <n v="0.05"/>
    <n v="3.98"/>
    <n v="5.26"/>
    <s v="Regular Air"/>
    <s v="Small Business"/>
    <s v="Office Supplies"/>
    <s v="Binders and Binder Accessories"/>
    <s v="Small Box"/>
    <s v="Ibico Presentation Index for Binding Systems"/>
    <n v="0.38"/>
    <s v="United States"/>
    <x v="3"/>
    <s v="Pennsylvania"/>
    <s v="Levittown"/>
    <n v="19057"/>
    <d v="2015-03-25T00:00:00"/>
    <x v="84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s v="Small Business"/>
    <s v="Office Supplies"/>
    <s v="Paper"/>
    <s v="Small Box"/>
    <s v="Xerox 207"/>
    <n v="0.37"/>
    <s v="United States"/>
    <x v="3"/>
    <s v="Pennsylvania"/>
    <s v="Levittown"/>
    <n v="19057"/>
    <d v="2015-03-25T00:00:00"/>
    <x v="77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s v="Small Business"/>
    <s v="Technology"/>
    <s v="Computer Peripherals"/>
    <s v="Small Pack"/>
    <s v="Imation 3.5&quot;, DISKETTE 44766 HGHLD3.52HD/FM, 10/Pack"/>
    <n v="0.64"/>
    <s v="United States"/>
    <x v="2"/>
    <s v="Colorado"/>
    <s v="Loveland"/>
    <n v="80538"/>
    <d v="2015-03-25T00:00:00"/>
    <x v="82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s v="Corporate"/>
    <s v="Office Supplies"/>
    <s v="Paper"/>
    <s v="Small Box"/>
    <s v="Computer Printout Paper with Letter-Trim Perforations"/>
    <n v="0.37"/>
    <s v="United States"/>
    <x v="0"/>
    <s v="South Carolina"/>
    <s v="Summerville"/>
    <n v="29483"/>
    <d v="2015-03-25T00:00:00"/>
    <x v="77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s v="Corporate"/>
    <s v="Office Supplies"/>
    <s v="Paper"/>
    <s v="Small Box"/>
    <s v="Xerox 1933"/>
    <n v="0.38"/>
    <s v="United States"/>
    <x v="0"/>
    <s v="South Carolina"/>
    <s v="Summerville"/>
    <n v="29483"/>
    <d v="2015-03-25T00:00:00"/>
    <x v="82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s v="Corporate"/>
    <s v="Office Supplies"/>
    <s v="Pens &amp; Art Supplies"/>
    <s v="Small Box"/>
    <s v="Hunt Boston® Vacuum Mount KS Pencil Sharpener"/>
    <n v="0.59"/>
    <s v="United States"/>
    <x v="0"/>
    <s v="South Carolina"/>
    <s v="Summerville"/>
    <n v="29483"/>
    <d v="2015-03-25T00:00:00"/>
    <x v="86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s v="Small Business"/>
    <s v="Furniture"/>
    <s v="Bookcases"/>
    <s v="Jumbo Box"/>
    <s v="Sauder Forest Hills Library, Woodland Oak Finish"/>
    <n v="0.77"/>
    <s v="United States"/>
    <x v="1"/>
    <s v="Minnesota"/>
    <s v="Inver Grove Heights"/>
    <n v="55076"/>
    <d v="2015-03-25T00:00:00"/>
    <x v="86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s v="Small Business"/>
    <s v="Technology"/>
    <s v="Telephones and Communication"/>
    <s v="Small Box"/>
    <s v="Talkabout T8367"/>
    <n v="0.56000000000000005"/>
    <s v="United States"/>
    <x v="1"/>
    <s v="Minnesota"/>
    <s v="Inver Grove Heights"/>
    <n v="55076"/>
    <d v="2015-03-25T00:00:00"/>
    <x v="82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Georgia"/>
    <s v="Newnan"/>
    <n v="30265"/>
    <d v="2015-03-26T00:00:00"/>
    <x v="86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Virginia"/>
    <s v="Norfolk"/>
    <n v="23518"/>
    <d v="2015-03-26T00:00:00"/>
    <x v="85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s v="Corporate"/>
    <s v="Office Supplies"/>
    <s v="Paper"/>
    <s v="Small Box"/>
    <s v="Xerox 1936"/>
    <n v="0.38"/>
    <s v="United States"/>
    <x v="0"/>
    <s v="Georgia"/>
    <s v="Kennesaw"/>
    <n v="30144"/>
    <d v="2015-03-26T00:00:00"/>
    <x v="84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s v="Corporate"/>
    <s v="Furniture"/>
    <s v="Tables"/>
    <s v="Jumbo Box"/>
    <s v="Bevis 36 x 72 Conference Tables"/>
    <n v="0.63"/>
    <s v="United States"/>
    <x v="0"/>
    <s v="Arkansas"/>
    <s v="West Memphis"/>
    <n v="72301"/>
    <d v="2015-03-26T00:00:00"/>
    <x v="86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s v="Home Office"/>
    <s v="Office Supplies"/>
    <s v="Storage &amp; Organization"/>
    <s v="Small Box"/>
    <s v="Iris® 3-Drawer Stacking Bin, Black"/>
    <n v="0.83"/>
    <s v="United States"/>
    <x v="0"/>
    <s v="North Carolina"/>
    <s v="Indian Trail"/>
    <n v="28079"/>
    <d v="2015-03-26T00:00:00"/>
    <x v="86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s v="Consumer"/>
    <s v="Office Supplies"/>
    <s v="Appliances"/>
    <s v="Medium Box"/>
    <s v="Holmes Harmony HEPA Air Purifier for 17 x 20 Room"/>
    <n v="0.42"/>
    <s v="United States"/>
    <x v="0"/>
    <s v="Virginia"/>
    <s v="Portsmouth"/>
    <n v="23701"/>
    <d v="2015-03-26T00:00:00"/>
    <x v="82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s v="Consumer"/>
    <s v="Office Supplies"/>
    <s v="Binders and Binder Accessories"/>
    <s v="Small Box"/>
    <s v="XtraLife® ClearVue™ Slant-D® Ring Binders by Cardinal"/>
    <n v="0.35"/>
    <s v="United States"/>
    <x v="0"/>
    <s v="Virginia"/>
    <s v="Portsmouth"/>
    <n v="23701"/>
    <d v="2015-03-26T00:00:00"/>
    <x v="84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California"/>
    <s v="Dublin"/>
    <n v="94568"/>
    <d v="2015-03-26T00:00:00"/>
    <x v="85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s v="Corporate"/>
    <s v="Office Supplies"/>
    <s v="Pens &amp; Art Supplies"/>
    <s v="Wrap Bag"/>
    <s v="Lumber Crayons"/>
    <n v="0.47"/>
    <s v="United States"/>
    <x v="0"/>
    <s v="North Carolina"/>
    <s v="High Point"/>
    <n v="27260"/>
    <d v="2015-03-27T00:00:00"/>
    <x v="85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s v="Corporate"/>
    <s v="Technology"/>
    <s v="Telephones and Communication"/>
    <s v="Small Box"/>
    <s v="Timeport L7089"/>
    <n v="0.57999999999999996"/>
    <s v="United States"/>
    <x v="0"/>
    <s v="North Carolina"/>
    <s v="High Point"/>
    <n v="27260"/>
    <d v="2015-03-27T00:00:00"/>
    <x v="85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s v="Corporate"/>
    <s v="Technology"/>
    <s v="Office Machines"/>
    <s v="Medium Box"/>
    <s v="Canon P1-DHIII Palm Printing Calculator"/>
    <n v="0.4"/>
    <s v="United States"/>
    <x v="2"/>
    <s v="Oregon"/>
    <s v="Grants Pass"/>
    <n v="97526"/>
    <d v="2015-03-27T00:00:00"/>
    <x v="85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1"/>
    <s v="Iowa"/>
    <s v="Newton"/>
    <n v="50208"/>
    <d v="2015-03-27T00:00:00"/>
    <x v="84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s v="Small Business"/>
    <s v="Technology"/>
    <s v="Computer Peripherals"/>
    <s v="Small Pack"/>
    <s v="Memorex 4.7GB DVD+R, 3/Pack"/>
    <n v="0.42"/>
    <s v="United States"/>
    <x v="1"/>
    <s v="Iowa"/>
    <s v="Newton"/>
    <n v="50208"/>
    <d v="2015-03-27T00:00:00"/>
    <x v="84"/>
    <n v="-12.46"/>
    <n v="2"/>
    <n v="33.04"/>
    <n v="90238"/>
    <n v="15.27"/>
    <s v="Chris"/>
  </r>
  <r>
    <n v="920"/>
    <s v="Jessie Kelly"/>
    <s v="Low"/>
    <n v="0.1"/>
    <n v="15.98"/>
    <n v="4"/>
    <s v="Regular Air"/>
    <s v="Corporate"/>
    <s v="Technology"/>
    <s v="Computer Peripherals"/>
    <s v="Small Box"/>
    <s v="Logitech Access Keyboard"/>
    <n v="0.37"/>
    <s v="United States"/>
    <x v="2"/>
    <s v="California"/>
    <s v="Redlands"/>
    <n v="92374"/>
    <d v="2015-03-27T00:00:00"/>
    <x v="88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1"/>
    <s v="Indiana"/>
    <s v="Crown Point"/>
    <n v="46307"/>
    <d v="2015-03-27T00:00:00"/>
    <x v="85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1"/>
    <s v="Indiana"/>
    <s v="Crown Point"/>
    <n v="46307"/>
    <d v="2015-03-27T00:00:00"/>
    <x v="85"/>
    <n v="25.04"/>
    <n v="12"/>
    <n v="605.1"/>
    <n v="89847"/>
    <n v="51.6"/>
    <s v="Chris"/>
  </r>
  <r>
    <n v="697"/>
    <s v="Adam G Sawyer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1"/>
    <s v="Indiana"/>
    <s v="East Chicago"/>
    <n v="46312"/>
    <d v="2015-03-27T00:00:00"/>
    <x v="85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2"/>
    <s v="Washington"/>
    <s v="Seattle"/>
    <n v="98105"/>
    <d v="2015-03-27T00:00:00"/>
    <x v="85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2"/>
    <s v="Washington"/>
    <s v="Seattle"/>
    <n v="98105"/>
    <d v="2015-03-27T00:00:00"/>
    <x v="85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Washington"/>
    <s v="Seattle"/>
    <n v="98105"/>
    <d v="2015-03-27T00:00:00"/>
    <x v="85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s v="Home Office"/>
    <s v="Technology"/>
    <s v="Office Machines"/>
    <s v="Jumbo Drum"/>
    <s v="Panasonic KX-P2130 Dot Matrix Printer"/>
    <n v="0.59"/>
    <s v="United States"/>
    <x v="3"/>
    <s v="New York"/>
    <s v="Glen Cove"/>
    <n v="11542"/>
    <d v="2015-03-27T00:00:00"/>
    <x v="84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s v="Home Office"/>
    <s v="Office Supplies"/>
    <s v="Paper"/>
    <s v="Small Box"/>
    <s v="Xerox 1882"/>
    <n v="0.36"/>
    <s v="United States"/>
    <x v="3"/>
    <s v="New York"/>
    <s v="Glen Cove"/>
    <n v="11542"/>
    <d v="2015-03-27T00:00:00"/>
    <x v="84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s v="Home Office"/>
    <s v="Office Supplies"/>
    <s v="Storage &amp; Organization"/>
    <s v="Small Box"/>
    <s v="Letter/Legal File Tote with Clear Snap-On Lid, Black Granite"/>
    <n v="0.59"/>
    <s v="United States"/>
    <x v="3"/>
    <s v="New York"/>
    <s v="Glen Cove"/>
    <n v="11542"/>
    <d v="2015-03-27T00:00:00"/>
    <x v="85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s v="Home Office"/>
    <s v="Furniture"/>
    <s v="Office Furnishings"/>
    <s v="Small Pack"/>
    <s v="Executive Impressions 13-1/2&quot; Indoor/Outdoor Wall Clock"/>
    <n v="0.47"/>
    <s v="United States"/>
    <x v="0"/>
    <s v="Arkansas"/>
    <s v="North Little Rock"/>
    <n v="72113"/>
    <d v="2015-03-27T00:00:00"/>
    <x v="85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s v="Corporate"/>
    <s v="Furniture"/>
    <s v="Chairs &amp; Chairmats"/>
    <s v="Jumbo Drum"/>
    <s v="Global Leather &amp; Oak Executive Chair, Burgundy"/>
    <n v="0.77"/>
    <s v="United States"/>
    <x v="3"/>
    <s v="Pennsylvania"/>
    <s v="Bethlehem"/>
    <n v="18018"/>
    <d v="2015-03-27T00:00:00"/>
    <x v="89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x v="85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x v="85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s v="Corporate"/>
    <s v="Office Supplies"/>
    <s v="Labels"/>
    <s v="Small Box"/>
    <s v="Avery 487"/>
    <n v="0.38"/>
    <s v="United States"/>
    <x v="2"/>
    <s v="California"/>
    <s v="Calexico"/>
    <n v="92231"/>
    <d v="2015-03-27T00:00:00"/>
    <x v="84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s v="Corporate"/>
    <s v="Furniture"/>
    <s v="Office Furnishings"/>
    <s v="Small Pack"/>
    <s v="Executive Impressions 8-1/2&quot; Career Panel/Partition Cubicle Clock"/>
    <n v="0.51"/>
    <s v="United States"/>
    <x v="1"/>
    <s v="South Dakota"/>
    <s v="Rapid City"/>
    <n v="57701"/>
    <d v="2015-03-28T00:00:00"/>
    <x v="84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s v="Corporate"/>
    <s v="Office Supplies"/>
    <s v="Paper"/>
    <s v="Small Box"/>
    <s v="Xerox 1962"/>
    <n v="0.4"/>
    <s v="United States"/>
    <x v="1"/>
    <s v="South Dakota"/>
    <s v="Rapid City"/>
    <n v="57701"/>
    <d v="2015-03-28T00:00:00"/>
    <x v="89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s v="Small Business"/>
    <s v="Office Supplies"/>
    <s v="Appliances"/>
    <s v="Small Box"/>
    <s v="Hoover WindTunnel™ Plus Canister Vacuum"/>
    <n v="0.56999999999999995"/>
    <s v="United States"/>
    <x v="0"/>
    <s v="Florida"/>
    <s v="Hollywood"/>
    <n v="33021"/>
    <d v="2015-03-28T00:00:00"/>
    <x v="89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s v="Consumer"/>
    <s v="Technology"/>
    <s v="Computer Peripherals"/>
    <s v="Small Box"/>
    <s v="Microsoft Natural Multimedia Keyboard"/>
    <n v="0.73"/>
    <s v="United States"/>
    <x v="2"/>
    <s v="Utah"/>
    <s v="Roy"/>
    <n v="84067"/>
    <d v="2015-03-28T00:00:00"/>
    <x v="90"/>
    <n v="-13.28"/>
    <n v="11"/>
    <n v="568.25"/>
    <n v="89910"/>
    <n v="50.94"/>
    <s v="William"/>
  </r>
  <r>
    <n v="800"/>
    <s v="Cheryl Guthrie"/>
    <s v="Low"/>
    <n v="0.02"/>
    <n v="6.48"/>
    <n v="5.14"/>
    <s v="Regular Air"/>
    <s v="Consumer"/>
    <s v="Office Supplies"/>
    <s v="Paper"/>
    <s v="Small Box"/>
    <s v="Xerox 23"/>
    <n v="0.37"/>
    <s v="United States"/>
    <x v="2"/>
    <s v="Utah"/>
    <s v="Roy"/>
    <n v="84067"/>
    <d v="2015-03-28T00:00:00"/>
    <x v="89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s v="Corporate"/>
    <s v="Technology"/>
    <s v="Telephones and Communication"/>
    <s v="Small Box"/>
    <s v="5165"/>
    <n v="0.59"/>
    <s v="United States"/>
    <x v="0"/>
    <s v="North Carolina"/>
    <s v="Gastonia"/>
    <n v="28052"/>
    <d v="2015-03-28T00:00:00"/>
    <x v="85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s v="Small Business"/>
    <s v="Office Supplies"/>
    <s v="Paper"/>
    <s v="Small Box"/>
    <s v="HP Office Paper (20Lb. and 87 Bright)"/>
    <n v="0.37"/>
    <s v="United States"/>
    <x v="0"/>
    <s v="Florida"/>
    <s v="North Miami Beach"/>
    <n v="33160"/>
    <d v="2015-03-28T00:00:00"/>
    <x v="84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s v="Consumer"/>
    <s v="Technology"/>
    <s v="Telephones and Communication"/>
    <s v="Small Box"/>
    <s v="StarTAC Analog"/>
    <n v="0.6"/>
    <s v="United States"/>
    <x v="0"/>
    <s v="Tennessee"/>
    <s v="Knoxville"/>
    <n v="37918"/>
    <d v="2015-03-29T00:00:00"/>
    <x v="88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s v="Home Office"/>
    <s v="Office Supplies"/>
    <s v="Binders and Binder Accessories"/>
    <s v="Small Box"/>
    <s v="Wilson Jones DublLock® D-Ring Binders"/>
    <n v="0.35"/>
    <s v="United States"/>
    <x v="3"/>
    <s v="Maryland"/>
    <s v="College Park"/>
    <n v="20740"/>
    <d v="2015-03-29T00:00:00"/>
    <x v="84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s v="Small Business"/>
    <s v="Technology"/>
    <s v="Computer Peripherals"/>
    <s v="Small Box"/>
    <s v="Targus USB Numeric Keypad"/>
    <n v="0.74"/>
    <s v="United States"/>
    <x v="2"/>
    <s v="California"/>
    <s v="Apple Valley"/>
    <n v="92307"/>
    <d v="2015-03-29T00:00:00"/>
    <x v="89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s v="Small Business"/>
    <s v="Technology"/>
    <s v="Telephones and Communication"/>
    <s v="Small Pack"/>
    <s v="Accessory9"/>
    <n v="0.39"/>
    <s v="United States"/>
    <x v="3"/>
    <s v="Maine"/>
    <s v="Bangor"/>
    <n v="4401"/>
    <d v="2015-03-29T00:00:00"/>
    <x v="91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s v="Corporate"/>
    <s v="Furniture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x v="87"/>
    <n v="-87.46"/>
    <n v="1"/>
    <n v="99.22"/>
    <n v="88548"/>
    <n v="99.22"/>
    <s v="William"/>
  </r>
  <r>
    <n v="2430"/>
    <s v="Kimberly Reilly"/>
    <s v="Low"/>
    <n v="0.03"/>
    <n v="140.99"/>
    <n v="4.2"/>
    <s v="Regular Air"/>
    <s v="Home Office"/>
    <s v="Technology"/>
    <s v="Telephones and Communication"/>
    <s v="Small Box"/>
    <s v="7160"/>
    <n v="0.59"/>
    <s v="United States"/>
    <x v="1"/>
    <s v="Texas"/>
    <s v="Killeen"/>
    <n v="76541"/>
    <d v="2015-03-29T00:00:00"/>
    <x v="92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s v="Small Business"/>
    <s v="Office Supplies"/>
    <s v="Pens &amp; Art Supplies"/>
    <s v="Wrap Bag"/>
    <s v="SANFORD Major Accent™ Highlighters"/>
    <n v="0.47"/>
    <s v="United States"/>
    <x v="3"/>
    <s v="New York"/>
    <s v="Commack"/>
    <n v="11725"/>
    <d v="2015-03-29T00:00:00"/>
    <x v="89"/>
    <n v="30.49"/>
    <n v="13"/>
    <n v="93.82"/>
    <n v="89006"/>
    <n v="7.01"/>
    <s v="Erin"/>
  </r>
  <r>
    <n v="1129"/>
    <s v="Pam Patton"/>
    <s v="Not Specified"/>
    <n v="0.05"/>
    <n v="5.78"/>
    <n v="7.64"/>
    <s v="Express Air"/>
    <s v="Corporate"/>
    <s v="Office Supplies"/>
    <s v="Paper"/>
    <s v="Small Box"/>
    <s v="HP Office Recycled Paper (20Lb. and 87 Bright)"/>
    <n v="0.36"/>
    <s v="United States"/>
    <x v="3"/>
    <s v="Massachusetts"/>
    <s v="Boston"/>
    <n v="2118"/>
    <d v="2015-03-29T00:00:00"/>
    <x v="91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1"/>
    <s v="Texas"/>
    <s v="Carrollton"/>
    <n v="75007"/>
    <d v="2015-03-29T00:00:00"/>
    <x v="89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s v="Small Business"/>
    <s v="Office Supplies"/>
    <s v="Pens &amp; Art Supplies"/>
    <s v="Small Pack"/>
    <s v="Staples SlimLine Pencil Sharpener"/>
    <n v="0.6"/>
    <s v="United States"/>
    <x v="1"/>
    <s v="Illinois"/>
    <s v="Des Plaines"/>
    <n v="60016"/>
    <d v="2015-03-29T00:00:00"/>
    <x v="91"/>
    <n v="-41.87"/>
    <n v="5"/>
    <n v="59.98"/>
    <n v="87534"/>
    <n v="11.89"/>
    <s v="Chris"/>
  </r>
  <r>
    <n v="2351"/>
    <s v="Faye Silver"/>
    <s v="Critical"/>
    <n v="0.08"/>
    <n v="6.48"/>
    <n v="7.49"/>
    <s v="Regular Air"/>
    <s v="Corporate"/>
    <s v="Office Supplies"/>
    <s v="Paper"/>
    <s v="Small Box"/>
    <s v="Xerox 220"/>
    <n v="0.37"/>
    <s v="United States"/>
    <x v="3"/>
    <s v="Maryland"/>
    <s v="Crofton"/>
    <n v="21114"/>
    <d v="2015-03-30T00:00:00"/>
    <x v="87"/>
    <n v="-119.32"/>
    <n v="13"/>
    <n v="80.86"/>
    <n v="86163"/>
    <n v="6.4"/>
    <s v="Erin"/>
  </r>
  <r>
    <n v="3154"/>
    <s v="Faye Manning"/>
    <s v="Critical"/>
    <n v="0.04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Florida"/>
    <s v="Saint Petersburg"/>
    <n v="33710"/>
    <d v="2015-03-30T00:00:00"/>
    <x v="89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s v="Small Business"/>
    <s v="Office Supplies"/>
    <s v="Paper"/>
    <s v="Small Box"/>
    <s v="Xerox 188"/>
    <n v="0.36"/>
    <s v="United States"/>
    <x v="3"/>
    <s v="New York"/>
    <s v="Rotterdam"/>
    <n v="12306"/>
    <d v="2015-03-30T00:00:00"/>
    <x v="88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3"/>
    <s v="Ohio"/>
    <s v="Cincinnati"/>
    <n v="45231"/>
    <d v="2015-03-30T00:00:00"/>
    <x v="87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s v="Home Office"/>
    <s v="Technology"/>
    <s v="Telephones and Communication"/>
    <s v="Small Box"/>
    <s v="8860"/>
    <n v="0.56000000000000005"/>
    <s v="United States"/>
    <x v="0"/>
    <s v="Alabama"/>
    <s v="Decatur"/>
    <n v="35601"/>
    <d v="2015-03-30T00:00:00"/>
    <x v="93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s v="Consumer"/>
    <s v="Office Supplies"/>
    <s v="Pens &amp; Art Supplies"/>
    <s v="Wrap Bag"/>
    <s v="Newell 315"/>
    <n v="0.6"/>
    <s v="United States"/>
    <x v="2"/>
    <s v="Idaho"/>
    <s v="Rexburg"/>
    <n v="83440"/>
    <d v="2015-03-30T00:00:00"/>
    <x v="9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s v="Consumer"/>
    <s v="Technology"/>
    <s v="Computer Peripherals"/>
    <s v="Small Box"/>
    <s v="Microsoft Natural Keyboard Elite"/>
    <n v="0.7"/>
    <s v="United States"/>
    <x v="2"/>
    <s v="Idaho"/>
    <s v="Twin Falls"/>
    <n v="83301"/>
    <d v="2015-03-30T00:00:00"/>
    <x v="94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s v="Corporate"/>
    <s v="Office Supplies"/>
    <s v="Binders and Binder Accessories"/>
    <s v="Small Box"/>
    <s v="Wilson Jones® Four-Pocket Poly Binders"/>
    <n v="0.36"/>
    <s v="United States"/>
    <x v="2"/>
    <s v="Utah"/>
    <s v="Layton"/>
    <n v="84041"/>
    <d v="2015-03-30T00:00:00"/>
    <x v="88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s v="Corporate"/>
    <s v="Office Supplies"/>
    <s v="Rubber Bands"/>
    <s v="Wrap Bag"/>
    <s v="Acco® Hot Clips™ Clips to Go"/>
    <n v="0.4"/>
    <s v="United States"/>
    <x v="2"/>
    <s v="Utah"/>
    <s v="Lehi"/>
    <n v="84043"/>
    <d v="2015-03-30T00:00:00"/>
    <x v="88"/>
    <n v="15.66"/>
    <n v="23"/>
    <n v="71.55"/>
    <n v="90432"/>
    <n v="3.2"/>
    <s v="William"/>
  </r>
  <r>
    <n v="271"/>
    <s v="Sam Rouse"/>
    <s v="Medium"/>
    <n v="0.1"/>
    <n v="80.97"/>
    <n v="30.06"/>
    <s v="Delivery Truck"/>
    <s v="Small Business"/>
    <s v="Technology"/>
    <s v="Office Machines"/>
    <s v="Jumbo Box"/>
    <s v="Hewlett-Packard Deskjet 940 REFURBISHED Color Inkjet Printer"/>
    <n v="0.4"/>
    <s v="United States"/>
    <x v="0"/>
    <s v="Georgia"/>
    <s v="Forest Park"/>
    <n v="30297"/>
    <d v="2015-03-30T00:00:00"/>
    <x v="91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alifornia"/>
    <s v="Los Angeles"/>
    <n v="90058"/>
    <d v="2015-03-30T00:00:00"/>
    <x v="88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alifornia"/>
    <s v="Los Angeles"/>
    <n v="90058"/>
    <d v="2015-03-30T00:00:00"/>
    <x v="88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s v="Home Office"/>
    <s v="Office Supplies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x v="91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olorado"/>
    <s v="Commerce City"/>
    <n v="80022"/>
    <d v="2015-03-30T00:00:00"/>
    <x v="88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olorado"/>
    <s v="Commerce City"/>
    <n v="80022"/>
    <d v="2015-03-30T00:00:00"/>
    <x v="88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s v="Home Office"/>
    <s v="Office Supplies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d v="2015-03-30T00:00:00"/>
    <x v="88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s v="Home Office"/>
    <s v="Technology"/>
    <s v="Telephones and Communication"/>
    <s v="Medium Box"/>
    <s v="1726 Digital Answering Machine"/>
    <n v="0.57999999999999996"/>
    <s v="United States"/>
    <x v="0"/>
    <s v="North Carolina"/>
    <s v="Indian Trail"/>
    <n v="28079"/>
    <d v="2015-03-31T00:00:00"/>
    <x v="88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s v="Consumer"/>
    <s v="Office Supplies"/>
    <s v="Pens &amp; Art Supplies"/>
    <s v="Wrap Bag"/>
    <s v="Prang Dustless Chalk Sticks"/>
    <n v="0.35"/>
    <s v="United States"/>
    <x v="0"/>
    <s v="Florida"/>
    <s v="Jupiter"/>
    <n v="33458"/>
    <d v="2015-03-31T00:00:00"/>
    <x v="87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s v="Corporate"/>
    <s v="Technology"/>
    <s v="Telephones and Communication"/>
    <s v="Small Pack"/>
    <s v="Accessory36"/>
    <n v="0.83"/>
    <s v="United States"/>
    <x v="1"/>
    <s v="Illinois"/>
    <s v="Springfield"/>
    <n v="62701"/>
    <d v="2015-03-31T00:00:00"/>
    <x v="87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s v="Small Business"/>
    <s v="Furniture"/>
    <s v="Chairs &amp; Chairmats"/>
    <s v="Jumbo Drum"/>
    <s v="Novimex Fabric Task Chair"/>
    <n v="0.7"/>
    <s v="United States"/>
    <x v="0"/>
    <s v="Tennessee"/>
    <s v="Gallatin"/>
    <n v="37066"/>
    <d v="2015-04-01T00:00:00"/>
    <x v="87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s v="Home Office"/>
    <s v="Office Supplies"/>
    <s v="Paper"/>
    <s v="Small Box"/>
    <s v="Xerox 212"/>
    <n v="0.37"/>
    <s v="United States"/>
    <x v="3"/>
    <s v="New Hampshire"/>
    <s v="Manchester"/>
    <n v="3101"/>
    <d v="2015-04-01T00:00:00"/>
    <x v="9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s v="Home Office"/>
    <s v="Technology"/>
    <s v="Telephones and Communication"/>
    <s v="Small Pack"/>
    <s v="Accessory6"/>
    <n v="0.8"/>
    <s v="United States"/>
    <x v="3"/>
    <s v="Vermont"/>
    <s v="Rutland"/>
    <n v="5701"/>
    <d v="2015-04-01T00:00:00"/>
    <x v="88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Alabama"/>
    <s v="Enterprise"/>
    <n v="36330"/>
    <d v="2015-04-01T00:00:00"/>
    <x v="9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s v="Consumer"/>
    <s v="Technology"/>
    <s v="Telephones and Communication"/>
    <s v="Small Box"/>
    <s v="i2000"/>
    <n v="0.6"/>
    <s v="United States"/>
    <x v="0"/>
    <s v="Alabama"/>
    <s v="Enterprise"/>
    <n v="36330"/>
    <d v="2015-04-01T00:00:00"/>
    <x v="87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s v="Small Business"/>
    <s v="Office Supplies"/>
    <s v="Paper"/>
    <s v="Wrap Bag"/>
    <s v="Array® Memo Cubes"/>
    <n v="0.36"/>
    <s v="United States"/>
    <x v="3"/>
    <s v="New Hampshire"/>
    <s v="Hudson"/>
    <n v="3051"/>
    <d v="2015-04-01T00:00:00"/>
    <x v="88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s v="Consumer"/>
    <s v="Office Supplies"/>
    <s v="Binders and Binder Accessories"/>
    <s v="Small Box"/>
    <s v="Catalog Binders with Expanding Posts"/>
    <n v="0.4"/>
    <s v="United States"/>
    <x v="0"/>
    <s v="Mississippi"/>
    <s v="Columbus"/>
    <n v="39701"/>
    <d v="2015-04-01T00:00:00"/>
    <x v="9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s v="Small Business"/>
    <s v="Office Supplies"/>
    <s v="Appliances"/>
    <s v="Medium Box"/>
    <s v="Holmes Replacement Filter for HEPA Air Cleaner, Medium Room"/>
    <n v="0.42"/>
    <s v="United States"/>
    <x v="3"/>
    <s v="Connecticut"/>
    <s v="New London"/>
    <n v="6320"/>
    <d v="2015-04-01T00:00:00"/>
    <x v="9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s v="Corporate"/>
    <s v="Office Supplies"/>
    <s v="Storage &amp; Organization"/>
    <s v="Small Box"/>
    <s v="Letter Size Cart"/>
    <n v="0.56000000000000005"/>
    <s v="United States"/>
    <x v="0"/>
    <s v="Florida"/>
    <s v="Gainesville"/>
    <n v="32601"/>
    <d v="2015-04-01T00:00:00"/>
    <x v="9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Kansas"/>
    <s v="Overland Park"/>
    <n v="66212"/>
    <d v="2015-04-02T00:00:00"/>
    <x v="94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chigan"/>
    <s v="Detroit"/>
    <n v="48138"/>
    <d v="2015-04-02T00:00:00"/>
    <x v="94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s v="Home Office"/>
    <s v="Office Supplies"/>
    <s v="Appliances"/>
    <s v="Small Box"/>
    <s v="Kensington 6 Outlet MasterPiece® HOMEOFFICE Power Control Center"/>
    <n v="0.56000000000000005"/>
    <s v="United States"/>
    <x v="3"/>
    <s v="Ohio"/>
    <s v="Lakewood"/>
    <n v="44107"/>
    <d v="2015-04-02T00:00:00"/>
    <x v="94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s v="Home Office"/>
    <s v="Office Supplies"/>
    <s v="Paper"/>
    <s v="Small Box"/>
    <s v="Xerox 1938"/>
    <n v="0.37"/>
    <s v="United States"/>
    <x v="3"/>
    <s v="Ohio"/>
    <s v="Lakewood"/>
    <n v="44107"/>
    <d v="2015-04-02T00:00:00"/>
    <x v="94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s v="Small Business"/>
    <s v="Furniture"/>
    <s v="Chairs &amp; Chairmats"/>
    <s v="Jumbo Drum"/>
    <s v="Global Push Button Manager's Chair, Indigo"/>
    <n v="0.56000000000000005"/>
    <s v="United States"/>
    <x v="0"/>
    <s v="North Carolina"/>
    <s v="Mint Hill"/>
    <n v="28227"/>
    <d v="2015-04-02T00:00:00"/>
    <x v="9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s v="Corporate"/>
    <s v="Office Supplies"/>
    <s v="Paper"/>
    <s v="Wrap Bag"/>
    <s v="Snap-A-Way® Black Print Carbonless Ruled Speed Letter, Triplicate"/>
    <n v="0.38"/>
    <s v="United States"/>
    <x v="1"/>
    <s v="Wisconsin"/>
    <s v="Milwaukee"/>
    <n v="53209"/>
    <d v="2015-04-02T00:00:00"/>
    <x v="94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s v="Corporate"/>
    <s v="Furniture"/>
    <s v="Bookcases"/>
    <s v="Jumbo Box"/>
    <s v="Atlantic Metals Mobile 5-Shelf Bookcases, Custom Colors"/>
    <n v="0.55000000000000004"/>
    <s v="United States"/>
    <x v="2"/>
    <s v="California"/>
    <s v="Yucaipa"/>
    <n v="92399"/>
    <d v="2015-04-02T00:00:00"/>
    <x v="94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2"/>
    <s v="California"/>
    <s v="Yucaipa"/>
    <n v="92399"/>
    <d v="2015-04-02T00:00:00"/>
    <x v="94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Indiana"/>
    <s v="Valparaiso"/>
    <n v="46383"/>
    <d v="2015-04-02T00:00:00"/>
    <x v="9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s v="Home Office"/>
    <s v="Office Supplies"/>
    <s v="Paper"/>
    <s v="Small Box"/>
    <s v="Xerox 220"/>
    <n v="0.37"/>
    <s v="United States"/>
    <x v="1"/>
    <s v="Iowa"/>
    <s v="Council Bluffs"/>
    <n v="51503"/>
    <d v="2015-04-04T00:00:00"/>
    <x v="94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s v="Corporate"/>
    <s v="Office Supplies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x v="92"/>
    <n v="354.3288"/>
    <n v="8"/>
    <n v="513.52"/>
    <n v="90186"/>
    <n v="59.75"/>
    <s v="Erin"/>
  </r>
  <r>
    <n v="2685"/>
    <s v="Kathryn Wolfe"/>
    <s v="High"/>
    <n v="0"/>
    <n v="7.38"/>
    <n v="11.51"/>
    <s v="Regular Air"/>
    <s v="Small Business"/>
    <s v="Office Supplies"/>
    <s v="Binders and Binder Accessories"/>
    <s v="Small Box"/>
    <s v="GBC Plastic Binding Combs"/>
    <n v="0.36"/>
    <s v="United States"/>
    <x v="3"/>
    <s v="New York"/>
    <s v="Plainview"/>
    <n v="11803"/>
    <d v="2015-04-04T00:00:00"/>
    <x v="95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3"/>
    <s v="Maryland"/>
    <s v="Potomac"/>
    <n v="20854"/>
    <d v="2015-04-04T00:00:00"/>
    <x v="93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s v="Corporate"/>
    <s v="Office Supplies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x v="93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s v="Home Office"/>
    <s v="Office Supplies"/>
    <s v="Binders and Binder Accessories"/>
    <s v="Small Box"/>
    <s v="Avery® 3 1/2&quot; Diskette Storage Pages, 10/Pack"/>
    <n v="0.39"/>
    <s v="United States"/>
    <x v="0"/>
    <s v="Arkansas"/>
    <s v="Paragould"/>
    <n v="72450"/>
    <d v="2015-04-04T00:00:00"/>
    <x v="96"/>
    <n v="125.724"/>
    <n v="17"/>
    <n v="168.04"/>
    <n v="85898"/>
    <n v="10.34"/>
    <s v="Sam"/>
  </r>
  <r>
    <n v="2548"/>
    <s v="Wayne Bas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2"/>
    <s v="California"/>
    <s v="Los Angeles"/>
    <n v="90068"/>
    <d v="2015-04-04T00:00:00"/>
    <x v="96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3"/>
    <s v="Pennsylvania"/>
    <s v="York"/>
    <n v="17403"/>
    <d v="2015-04-04T00:00:00"/>
    <x v="96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s v="Oregon"/>
    <s v="Lake Oswego"/>
    <n v="97035"/>
    <d v="2015-04-04T00:00:00"/>
    <x v="92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Oregon"/>
    <s v="Lake Oswego"/>
    <n v="97035"/>
    <d v="2015-04-04T00:00:00"/>
    <x v="92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s v="Washington"/>
    <s v="Seattle"/>
    <n v="98103"/>
    <d v="2015-04-04T00:00:00"/>
    <x v="92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Washington"/>
    <s v="Seattle"/>
    <n v="98103"/>
    <d v="2015-04-04T00:00:00"/>
    <x v="92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s v="Corporate"/>
    <s v="Furniture"/>
    <s v="Office Furnishings"/>
    <s v="Small Box"/>
    <s v="Eldon Expressions™ Desk Accessory, Wood Photo Frame, Mahogany"/>
    <n v="0.56000000000000005"/>
    <s v="United States"/>
    <x v="3"/>
    <s v="Ohio"/>
    <s v="Willoughby"/>
    <n v="44094"/>
    <d v="2015-04-04T00:00:00"/>
    <x v="94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s v="Corporate"/>
    <s v="Office Supplies"/>
    <s v="Binders and Binder Accessories"/>
    <s v="Small Box"/>
    <s v="Avery Durable Poly Binders"/>
    <n v="0.39"/>
    <s v="United States"/>
    <x v="1"/>
    <s v="Oklahoma"/>
    <s v="Bartlesville"/>
    <n v="74006"/>
    <d v="2015-04-04T00:00:00"/>
    <x v="92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s v="Consumer"/>
    <s v="Furniture"/>
    <s v="Office Furnishings"/>
    <s v="Small Box"/>
    <s v="Howard Miller 16&quot; Diameter Gallery Wall Clock"/>
    <n v="0.46"/>
    <s v="United States"/>
    <x v="0"/>
    <s v="Florida"/>
    <s v="Melbourne"/>
    <n v="32935"/>
    <d v="2015-04-04T00:00:00"/>
    <x v="94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0"/>
    <s v="Florida"/>
    <s v="Merritt Island"/>
    <n v="32953"/>
    <d v="2015-04-04T00:00:00"/>
    <x v="92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s v="Small Business"/>
    <s v="Furniture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x v="94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District of Columbia"/>
    <s v="Washington"/>
    <n v="20012"/>
    <d v="2015-04-04T00:00:00"/>
    <x v="92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x v="92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New York"/>
    <s v="Harrison"/>
    <n v="10528"/>
    <d v="2015-04-04T00:00:00"/>
    <x v="92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d v="2015-04-04T00:00:00"/>
    <x v="92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s v="Small Business"/>
    <s v="Technology"/>
    <s v="Telephones and Communication"/>
    <s v="Small Box"/>
    <s v="StarTAC 8000"/>
    <n v="0.6"/>
    <s v="United States"/>
    <x v="3"/>
    <s v="New York"/>
    <s v="Harrison"/>
    <n v="10528"/>
    <d v="2015-04-04T00:00:00"/>
    <x v="92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s v="Corporate"/>
    <s v="Technology"/>
    <s v="Telephones and Communication"/>
    <s v="Small Box"/>
    <s v="2160i"/>
    <n v="0.59"/>
    <s v="United States"/>
    <x v="3"/>
    <s v="New Jersey"/>
    <s v="Hackensack"/>
    <n v="7601"/>
    <d v="2015-04-05T00:00:00"/>
    <x v="92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s v="Corporate"/>
    <s v="Technology"/>
    <s v="Office Machines"/>
    <s v="Jumbo Drum"/>
    <s v="Panasonic KX-P3200 Dot Matrix Printer"/>
    <n v="0.6"/>
    <s v="United States"/>
    <x v="3"/>
    <s v="New Jersey"/>
    <s v="Iselin"/>
    <n v="8830"/>
    <d v="2015-04-05T00:00:00"/>
    <x v="92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s v="Corporate"/>
    <s v="Furniture"/>
    <s v="Office Furnishings"/>
    <s v="Small Box"/>
    <s v="Eldon® Wave Desk Accessories"/>
    <n v="0.43"/>
    <s v="United States"/>
    <x v="1"/>
    <s v="Minnesota"/>
    <s v="Saint Paul"/>
    <n v="55106"/>
    <d v="2015-04-05T00:00:00"/>
    <x v="95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s v="Corporate"/>
    <s v="Office Supplies"/>
    <s v="Storage &amp; Organization"/>
    <s v="Jumbo Drum"/>
    <s v="Sauder Facets Collection Locker/File Cabinet, Sky Alder Finish"/>
    <n v="0.65"/>
    <s v="United States"/>
    <x v="1"/>
    <s v="Minnesota"/>
    <s v="Saint Paul"/>
    <n v="55106"/>
    <d v="2015-04-05T00:00:00"/>
    <x v="92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009"/>
    <d v="2015-04-05T00:00:00"/>
    <x v="92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3"/>
    <s v="New York"/>
    <s v="New York City"/>
    <n v="10009"/>
    <d v="2015-04-05T00:00:00"/>
    <x v="97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1"/>
    <s v="Texas"/>
    <s v="Leander"/>
    <n v="78641"/>
    <d v="2015-04-05T00:00:00"/>
    <x v="92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1"/>
    <s v="Texas"/>
    <s v="Leander"/>
    <n v="78641"/>
    <d v="2015-04-05T00:00:00"/>
    <x v="97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s v="Consumer"/>
    <s v="Technology"/>
    <s v="Telephones and Communication"/>
    <s v="Wrap Bag"/>
    <s v="Accessory34"/>
    <n v="0.55000000000000004"/>
    <s v="United States"/>
    <x v="0"/>
    <s v="South Carolina"/>
    <s v="Taylors"/>
    <n v="29687"/>
    <d v="2015-04-05T00:00:00"/>
    <x v="97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s v="Home Office"/>
    <s v="Furniture"/>
    <s v="Tables"/>
    <s v="Jumbo Box"/>
    <s v="Chromcraft 48&quot; x 96&quot; Racetrack Double Pedestal Table"/>
    <n v="0.66"/>
    <s v="United States"/>
    <x v="3"/>
    <s v="Ohio"/>
    <s v="Lima"/>
    <n v="45801"/>
    <d v="2015-04-05T00:00:00"/>
    <x v="97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s v="Corporate"/>
    <s v="Office Supplies"/>
    <s v="Pens &amp; Art Supplies"/>
    <s v="Wrap Bag"/>
    <s v="Dixon Ticonderoga Core-Lock Colored Pencils, 48-Color Set"/>
    <n v="0.41"/>
    <s v="United States"/>
    <x v="0"/>
    <s v="Arkansas"/>
    <s v="Van Buren"/>
    <n v="72956"/>
    <d v="2015-04-05T00:00:00"/>
    <x v="97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s v="Small Business"/>
    <s v="Office Supplies"/>
    <s v="Rubber Bands"/>
    <s v="Wrap Bag"/>
    <s v="Advantus Push Pins"/>
    <n v="0.44"/>
    <s v="United States"/>
    <x v="3"/>
    <s v="Maine"/>
    <s v="Augusta"/>
    <n v="4330"/>
    <d v="2015-04-06T00:00:00"/>
    <x v="92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3"/>
    <s v="New Jersey"/>
    <s v="Old Bridge"/>
    <n v="8857"/>
    <d v="2015-04-06T00:00:00"/>
    <x v="98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s v="Corporate"/>
    <s v="Office Supplies"/>
    <s v="Labels"/>
    <s v="Small Box"/>
    <s v="Avery 498"/>
    <n v="0.38"/>
    <s v="United States"/>
    <x v="2"/>
    <s v="Colorado"/>
    <s v="Arvada"/>
    <n v="80004"/>
    <d v="2015-04-06T00:00:00"/>
    <x v="97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s v="Corporate"/>
    <s v="Technology"/>
    <s v="Telephones and Communication"/>
    <s v="Small Pack"/>
    <s v="Accessory6"/>
    <n v="0.8"/>
    <s v="United States"/>
    <x v="2"/>
    <s v="Colorado"/>
    <s v="Arvada"/>
    <n v="80004"/>
    <d v="2015-04-06T00:00:00"/>
    <x v="98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s v="Corporate"/>
    <s v="Office Supplies"/>
    <s v="Binders and Binder Accessories"/>
    <s v="Small Box"/>
    <s v="Wilson Jones Impact Binders"/>
    <n v="0.36"/>
    <s v="United States"/>
    <x v="0"/>
    <s v="Louisiana"/>
    <s v="Lafayette"/>
    <n v="70506"/>
    <d v="2015-04-06T00:00:00"/>
    <x v="98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s v="Consumer"/>
    <s v="Office Supplies"/>
    <s v="Scissors, Rulers and Trimmers"/>
    <s v="Wrap Bag"/>
    <s v="Martin-Yale Premier Letter Opener"/>
    <n v="0.82"/>
    <s v="United States"/>
    <x v="1"/>
    <s v="Indiana"/>
    <s v="Highland"/>
    <n v="46322"/>
    <d v="2015-04-06T00:00:00"/>
    <x v="92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s v="Consumer"/>
    <s v="Technology"/>
    <s v="Telephones and Communication"/>
    <s v="Small Box"/>
    <s v="600 Series Non-Flip"/>
    <n v="0.56999999999999995"/>
    <s v="United States"/>
    <x v="3"/>
    <s v="Pennsylvania"/>
    <s v="Lancaster"/>
    <n v="17602"/>
    <d v="2015-04-06T00:00:00"/>
    <x v="97"/>
    <n v="3.96"/>
    <n v="4"/>
    <n v="163.01"/>
    <n v="90248"/>
    <n v="45.97"/>
    <s v="Erin"/>
  </r>
  <r>
    <n v="3279"/>
    <s v="Ricky Allred"/>
    <s v="High"/>
    <n v="0.06"/>
    <n v="89.83"/>
    <n v="35"/>
    <s v="Regular Air"/>
    <s v="Home Office"/>
    <s v="Office Supplies"/>
    <s v="Storage &amp; Organization"/>
    <s v="Large Box"/>
    <s v="Fellowes Officeware™ Wire Shelving"/>
    <n v="0.83"/>
    <s v="United States"/>
    <x v="0"/>
    <s v="South Carolina"/>
    <s v="Columbia"/>
    <n v="29203"/>
    <d v="2015-04-06T00:00:00"/>
    <x v="98"/>
    <n v="31.11"/>
    <n v="4"/>
    <n v="366.26"/>
    <n v="90766"/>
    <n v="89.77"/>
    <s v="Sam"/>
  </r>
  <r>
    <n v="3279"/>
    <s v="Ricky Allred"/>
    <s v="High"/>
    <n v="0.1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South Carolina"/>
    <s v="Columbia"/>
    <n v="29203"/>
    <d v="2015-04-06T00:00:00"/>
    <x v="98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s v="Home Office"/>
    <s v="Technology"/>
    <s v="Telephones and Communication"/>
    <s v="Small Box"/>
    <s v="Timeport L7089"/>
    <n v="0.57999999999999996"/>
    <s v="United States"/>
    <x v="0"/>
    <s v="South Carolina"/>
    <s v="Columbia"/>
    <n v="29203"/>
    <d v="2015-04-06T00:00:00"/>
    <x v="92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s v="Corporate"/>
    <s v="Office Supplies"/>
    <s v="Storage &amp; Organization"/>
    <s v="Small Box"/>
    <s v="Fellowes Personal Hanging Folder Files, Navy"/>
    <n v="0.56999999999999995"/>
    <s v="United States"/>
    <x v="0"/>
    <s v="Florida"/>
    <s v="Lakeland"/>
    <n v="33801"/>
    <d v="2015-04-06T00:00:00"/>
    <x v="99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s v="Consumer"/>
    <s v="Furniture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x v="98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s v="Home Office"/>
    <s v="Office Supplies"/>
    <s v="Pens &amp; Art Supplies"/>
    <s v="Wrap Bag"/>
    <s v="*Staples* Highlighting Markers"/>
    <n v="0.52"/>
    <s v="United States"/>
    <x v="1"/>
    <s v="Nebraska"/>
    <s v="La Vista"/>
    <n v="68128"/>
    <d v="2015-04-06T00:00:00"/>
    <x v="1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Massachusetts"/>
    <s v="Boston"/>
    <n v="2129"/>
    <d v="2015-04-06T00:00:00"/>
    <x v="97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New Hampshire"/>
    <s v="Dover"/>
    <n v="3820"/>
    <d v="2015-04-06T00:00:00"/>
    <x v="97"/>
    <n v="1684.4763"/>
    <n v="8"/>
    <n v="2441.27"/>
    <n v="88204"/>
    <n v="300.94"/>
    <s v="Erin"/>
  </r>
  <r>
    <n v="786"/>
    <s v="Jason Bray"/>
    <s v="Medium"/>
    <n v="0"/>
    <n v="8.34"/>
    <n v="4.82"/>
    <s v="Regular Air"/>
    <s v="Home Office"/>
    <s v="Office Supplies"/>
    <s v="Paper"/>
    <s v="Small Box"/>
    <s v="Southworth 25% Cotton Antique Laid Paper &amp; Envelopes"/>
    <n v="0.4"/>
    <s v="United States"/>
    <x v="2"/>
    <s v="California"/>
    <s v="Mission Viejo"/>
    <n v="92691"/>
    <d v="2015-04-06T00:00:00"/>
    <x v="97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s v="Small Business"/>
    <s v="Technology"/>
    <s v="Telephones and Communication"/>
    <s v="Small Box"/>
    <s v="StarTAC 7760"/>
    <n v="0.59"/>
    <s v="United States"/>
    <x v="2"/>
    <s v="Idaho"/>
    <s v="Moscow"/>
    <n v="83843"/>
    <d v="2015-04-07T00:00:00"/>
    <x v="93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s v="Consumer"/>
    <s v="Technology"/>
    <s v="Computer Peripherals"/>
    <s v="Small Box"/>
    <s v="Micro Innovations Media Access Pro Keyboard"/>
    <n v="0.76"/>
    <s v="United States"/>
    <x v="1"/>
    <s v="Missouri"/>
    <s v="University City"/>
    <n v="63130"/>
    <d v="2015-04-07T00:00:00"/>
    <x v="93"/>
    <n v="-387.1044"/>
    <n v="1"/>
    <n v="77.47"/>
    <n v="89818"/>
    <n v="77.42"/>
    <s v="Chris"/>
  </r>
  <r>
    <n v="268"/>
    <s v="James Beck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2"/>
    <s v="Arizona"/>
    <s v="Flagstaff"/>
    <n v="86001"/>
    <d v="2015-04-07T00:00:00"/>
    <x v="101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2"/>
    <s v="Arizona"/>
    <s v="Flagstaff"/>
    <n v="86001"/>
    <d v="2015-04-07T00:00:00"/>
    <x v="102"/>
    <n v="78.98"/>
    <n v="5"/>
    <n v="210.77"/>
    <n v="88941"/>
    <n v="40.86"/>
    <s v="William"/>
  </r>
  <r>
    <n v="272"/>
    <s v="Eleanor Swain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0"/>
    <s v="North Carolina"/>
    <s v="Charlotte"/>
    <n v="28204"/>
    <d v="2015-04-07T00:00:00"/>
    <x v="101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x v="102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1"/>
    <s v="Indiana"/>
    <s v="Crown Point"/>
    <n v="46307"/>
    <d v="2015-04-07T00:00:00"/>
    <x v="93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2"/>
    <s v="Washington"/>
    <s v="Seattle"/>
    <n v="98105"/>
    <d v="2015-04-07T00:00:00"/>
    <x v="93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s v="Small Business"/>
    <s v="Furniture"/>
    <s v="Office Furnishings"/>
    <s v="Small Pack"/>
    <s v="Executive Impressions 12&quot; Wall Clock"/>
    <n v="0.47"/>
    <s v="United States"/>
    <x v="1"/>
    <s v="Nebraska"/>
    <s v="Papillion"/>
    <n v="68046"/>
    <d v="2015-04-07T00:00:00"/>
    <x v="98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2"/>
    <s v="California"/>
    <s v="Moreno Valley"/>
    <n v="92553"/>
    <d v="2015-04-07T00:00:00"/>
    <x v="98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3"/>
    <s v="Massachusetts"/>
    <s v="Boston"/>
    <n v="2113"/>
    <d v="2015-04-07T00:00:00"/>
    <x v="98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s v="Small Business"/>
    <s v="Technology"/>
    <s v="Computer Peripherals"/>
    <s v="Small Box"/>
    <s v="Belkin MediaBoard 104- Keyboard"/>
    <n v="0.75"/>
    <s v="United States"/>
    <x v="3"/>
    <s v="New York"/>
    <s v="Jamestown"/>
    <n v="14701"/>
    <d v="2015-04-07T00:00:00"/>
    <x v="98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s v="Small Business"/>
    <s v="Technology"/>
    <s v="Computer Peripherals"/>
    <s v="Small Box"/>
    <s v="Motorola SB4200 Cable Modem"/>
    <n v="0.48"/>
    <s v="United States"/>
    <x v="3"/>
    <s v="New York"/>
    <s v="Jamestown"/>
    <n v="14701"/>
    <d v="2015-04-07T00:00:00"/>
    <x v="98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s v="Small Business"/>
    <s v="Office Supplies"/>
    <s v="Storage &amp; Organization"/>
    <s v="Small Box"/>
    <s v="Fellowes Strictly Business® Drawer File, Letter/Legal Size"/>
    <n v="0.73"/>
    <s v="United States"/>
    <x v="3"/>
    <s v="New York"/>
    <s v="Jamestown"/>
    <n v="14701"/>
    <d v="2015-04-07T00:00:00"/>
    <x v="93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s v="Consumer"/>
    <s v="Furniture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x v="93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s v="Home Office"/>
    <s v="Office Supplies"/>
    <s v="Labels"/>
    <s v="Small Box"/>
    <s v="Avery 485"/>
    <n v="0.38"/>
    <s v="United States"/>
    <x v="0"/>
    <s v="Florida"/>
    <s v="Winter Park"/>
    <n v="32789"/>
    <d v="2015-04-07T00:00:00"/>
    <x v="98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0"/>
    <s v="Florida"/>
    <s v="Winter Springs"/>
    <n v="32708"/>
    <d v="2015-04-07T00:00:00"/>
    <x v="98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s v="Small Business"/>
    <s v="Office Supplies"/>
    <s v="Envelopes"/>
    <s v="Small Box"/>
    <s v="Grip Seal Envelopes"/>
    <n v="0.38"/>
    <s v="United States"/>
    <x v="3"/>
    <s v="New York"/>
    <s v="Smithtown"/>
    <n v="11787"/>
    <d v="2015-04-08T00:00:00"/>
    <x v="93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Texas"/>
    <s v="Grand Prairie"/>
    <n v="75051"/>
    <d v="2015-04-08T00:00:00"/>
    <x v="103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s v="Corporate"/>
    <s v="Office Supplies"/>
    <s v="Pens &amp; Art Supplies"/>
    <s v="Wrap Bag"/>
    <s v="Prang Colored Pencils"/>
    <n v="0.4"/>
    <s v="United States"/>
    <x v="0"/>
    <s v="Georgia"/>
    <s v="Atlanta"/>
    <n v="30318"/>
    <d v="2015-04-08T00:00:00"/>
    <x v="93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s v="Consumer"/>
    <s v="Office Supplies"/>
    <s v="Paper"/>
    <s v="Small Box"/>
    <s v="Xerox 1932"/>
    <n v="0.38"/>
    <s v="United States"/>
    <x v="3"/>
    <s v="New York"/>
    <s v="Shirley"/>
    <n v="11967"/>
    <d v="2015-04-08T00:00:00"/>
    <x v="93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s v="Consumer"/>
    <s v="Technology"/>
    <s v="Computer Peripherals"/>
    <s v="Small Pack"/>
    <s v="TDK 4.7GB DVD-R Spindle, 15/Pack"/>
    <n v="0.42"/>
    <s v="United States"/>
    <x v="3"/>
    <s v="Massachusetts"/>
    <s v="Hopkinton"/>
    <n v="1748"/>
    <d v="2015-04-08T00:00:00"/>
    <x v="101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s v="Home Office"/>
    <s v="Office Supplies"/>
    <s v="Envelopes"/>
    <s v="Small Box"/>
    <s v="Jet-Pak Recycled Peel 'N' Seal Padded Mailers"/>
    <n v="0.4"/>
    <s v="United States"/>
    <x v="0"/>
    <s v="North Carolina"/>
    <s v="Cary"/>
    <n v="27511"/>
    <d v="2015-04-08T00:00:00"/>
    <x v="93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s v="Home Office"/>
    <s v="Office Supplies"/>
    <s v="Paper"/>
    <s v="Small Box"/>
    <s v="Personal Creations™ Ink Jet Cards and Labels"/>
    <n v="0.36"/>
    <s v="United States"/>
    <x v="0"/>
    <s v="North Carolina"/>
    <s v="Cary"/>
    <n v="27511"/>
    <d v="2015-04-08T00:00:00"/>
    <x v="98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s v="Consumer"/>
    <s v="Office Supplies"/>
    <s v="Binders and Binder Accessories"/>
    <s v="Small Box"/>
    <s v="Ibico Presentation Index for Binding Systems"/>
    <n v="0.38"/>
    <s v="United States"/>
    <x v="3"/>
    <s v="New York"/>
    <s v="Ossining"/>
    <n v="10562"/>
    <d v="2015-04-08T00:00:00"/>
    <x v="103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s v="Consumer"/>
    <s v="Furniture"/>
    <s v="Office Furnishings"/>
    <s v="Small Pack"/>
    <s v="Aluminum Document Frame"/>
    <n v="0.55000000000000004"/>
    <s v="United States"/>
    <x v="3"/>
    <s v="New York"/>
    <s v="Ossining"/>
    <n v="10562"/>
    <d v="2015-04-08T00:00:00"/>
    <x v="98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s v="Home Office"/>
    <s v="Office Supplies"/>
    <s v="Binders and Binder Accessories"/>
    <s v="Small Box"/>
    <s v="Presstex Flexible Ring Binders"/>
    <n v="0.35"/>
    <s v="United States"/>
    <x v="1"/>
    <s v="Minnesota"/>
    <s v="Fridley"/>
    <n v="55432"/>
    <d v="2015-04-08T00:00:00"/>
    <x v="93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s v="Corporate"/>
    <s v="Furniture"/>
    <s v="Bookcases"/>
    <s v="Jumbo Box"/>
    <s v="Hon Metal Bookcases, Black"/>
    <n v="0.6"/>
    <s v="United States"/>
    <x v="2"/>
    <s v="Arizona"/>
    <s v="Bullhead City"/>
    <n v="86442"/>
    <d v="2015-04-08T00:00:00"/>
    <x v="103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s v="Home Office"/>
    <s v="Office Supplies"/>
    <s v="Scissors, Rulers and Trimmers"/>
    <s v="Small Pack"/>
    <s v="Acme® Office Executive Series Stainless Steel Trimmers"/>
    <n v="0.59"/>
    <s v="United States"/>
    <x v="0"/>
    <s v="Virginia"/>
    <s v="Tysons Corner"/>
    <n v="22102"/>
    <d v="2015-04-09T00:00:00"/>
    <x v="103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s v="Consumer"/>
    <s v="Technology"/>
    <s v="Office Machines"/>
    <s v="Jumbo Box"/>
    <s v="Hewlett-Packard Deskjet 1220Cse Color Inkjet Printer"/>
    <n v="0.36"/>
    <s v="United States"/>
    <x v="2"/>
    <s v="California"/>
    <s v="Huntington Beach"/>
    <n v="92646"/>
    <d v="2015-04-09T00:00:00"/>
    <x v="103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s v="Consumer"/>
    <s v="Office Supplies"/>
    <s v="Binders and Binder Accessories"/>
    <s v="Small Box"/>
    <s v="GBC VeloBinder Electric Binding Machine"/>
    <n v="0.35"/>
    <s v="United States"/>
    <x v="1"/>
    <s v="Texas"/>
    <s v="Flower Mound"/>
    <n v="75028"/>
    <d v="2015-04-09T00:00:00"/>
    <x v="96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s v="Consumer"/>
    <s v="Technology"/>
    <s v="Computer Peripherals"/>
    <s v="Small Box"/>
    <s v="Adesso Programmable 142-Key Keyboard"/>
    <n v="0.74"/>
    <s v="United States"/>
    <x v="1"/>
    <s v="Texas"/>
    <s v="Flower Mound"/>
    <n v="75028"/>
    <d v="2015-04-09T00:00:00"/>
    <x v="96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s v="Consumer"/>
    <s v="Office Supplies"/>
    <s v="Appliances"/>
    <s v="Large Box"/>
    <s v="Hoover Portapower™ Portable Vacuum"/>
    <n v="0.6"/>
    <s v="United States"/>
    <x v="0"/>
    <s v="Florida"/>
    <s v="Altamonte Springs"/>
    <n v="32701"/>
    <d v="2015-04-09T00:00:00"/>
    <x v="96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s v="Consumer"/>
    <s v="Furniture"/>
    <s v="Chairs &amp; Chairmats"/>
    <s v="Jumbo Drum"/>
    <s v="Global Leather Executive Chair"/>
    <n v="0.55000000000000004"/>
    <s v="United States"/>
    <x v="0"/>
    <s v="Florida"/>
    <s v="Altamonte Springs"/>
    <n v="32701"/>
    <d v="2015-04-09T00:00:00"/>
    <x v="96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s v="Consumer"/>
    <s v="Technology"/>
    <s v="Computer Peripherals"/>
    <s v="Small Box"/>
    <s v="Targus USB Numeric Keypad"/>
    <n v="0.74"/>
    <s v="United States"/>
    <x v="0"/>
    <s v="Florida"/>
    <s v="Altamonte Springs"/>
    <n v="32701"/>
    <d v="2015-04-09T00:00:00"/>
    <x v="96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s v="Corporate"/>
    <s v="Office Supplies"/>
    <s v="Binders and Binder Accessories"/>
    <s v="Small Box"/>
    <s v="Avery Binder Labels"/>
    <n v="0.37"/>
    <s v="United States"/>
    <x v="1"/>
    <s v="Illinois"/>
    <s v="Carpentersville"/>
    <n v="60110"/>
    <d v="2015-04-09T00:00:00"/>
    <x v="93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s v="Corporate"/>
    <s v="Furniture"/>
    <s v="Chairs &amp; Chairmats"/>
    <s v="Jumbo Drum"/>
    <s v="Hon Every-Day® Chair Series Swivel Task Chairs"/>
    <n v="0.64"/>
    <s v="United States"/>
    <x v="1"/>
    <s v="Illinois"/>
    <s v="Carpentersville"/>
    <n v="60110"/>
    <d v="2015-04-09T00:00:00"/>
    <x v="96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s v="Corporate"/>
    <s v="Office Supplies"/>
    <s v="Paper"/>
    <s v="Small Box"/>
    <s v="IBM Multi-Purpose Copy Paper, 8 1/2 x 11&quot;, Case"/>
    <n v="0.4"/>
    <s v="United States"/>
    <x v="1"/>
    <s v="Illinois"/>
    <s v="Carpentersville"/>
    <n v="60110"/>
    <d v="2015-04-09T00:00:00"/>
    <x v="103"/>
    <n v="109.4248"/>
    <n v="8"/>
    <n v="225.62"/>
    <n v="87877"/>
    <n v="30.88"/>
    <s v="Chris"/>
  </r>
  <r>
    <n v="2488"/>
    <s v="Gordon Walker"/>
    <s v="High"/>
    <n v="0.08"/>
    <n v="4.91"/>
    <n v="0.5"/>
    <s v="Regular Air"/>
    <s v="Consumer"/>
    <s v="Office Supplies"/>
    <s v="Labels"/>
    <s v="Small Box"/>
    <s v="Avery 493"/>
    <n v="0.36"/>
    <s v="United States"/>
    <x v="0"/>
    <s v="Arkansas"/>
    <s v="Cabot"/>
    <n v="72023"/>
    <d v="2015-04-09T00:00:00"/>
    <x v="93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0"/>
    <s v="Arkansas"/>
    <s v="Cabot"/>
    <n v="72023"/>
    <d v="2015-04-09T00:00:00"/>
    <x v="103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s v="Consumer"/>
    <s v="Office Supplies"/>
    <s v="Labels"/>
    <s v="Small Box"/>
    <s v="Avery 493"/>
    <n v="0.36"/>
    <s v="United States"/>
    <x v="2"/>
    <s v="California"/>
    <s v="Los Angeles"/>
    <n v="90045"/>
    <d v="2015-04-09T00:00:00"/>
    <x v="93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2"/>
    <s v="California"/>
    <s v="Los Angeles"/>
    <n v="90045"/>
    <d v="2015-04-09T00:00:00"/>
    <x v="103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Oregon"/>
    <s v="Mcminnville"/>
    <n v="97128"/>
    <d v="2015-04-09T00:00:00"/>
    <x v="96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Washington"/>
    <s v="Seattle"/>
    <n v="98103"/>
    <d v="2015-04-09T00:00:00"/>
    <x v="96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s v="Consumer"/>
    <s v="Technology"/>
    <s v="Telephones and Communication"/>
    <s v="Small Box"/>
    <s v="5185"/>
    <n v="0.57999999999999996"/>
    <s v="United States"/>
    <x v="1"/>
    <s v="Texas"/>
    <s v="Odessa"/>
    <n v="79762"/>
    <d v="2015-04-09T00:00:00"/>
    <x v="99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s v="Corporate"/>
    <s v="Technology"/>
    <s v="Telephones and Communication"/>
    <s v="Small Box"/>
    <s v="StarTAC 3000"/>
    <n v="0.59"/>
    <s v="United States"/>
    <x v="2"/>
    <s v="California"/>
    <s v="La Mesa"/>
    <n v="91941"/>
    <d v="2015-04-09T00:00:00"/>
    <x v="103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s v="Corporate"/>
    <s v="Office Supplies"/>
    <s v="Binders and Binder Accessories"/>
    <s v="Small Box"/>
    <s v="Durable Pressboard Binders"/>
    <n v="0.38"/>
    <s v="United States"/>
    <x v="1"/>
    <s v="Illinois"/>
    <s v="Aurora"/>
    <n v="60505"/>
    <d v="2015-04-09T00:00:00"/>
    <x v="96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s v="Corporate"/>
    <s v="Technology"/>
    <s v="Computer Peripherals"/>
    <s v="Small Box"/>
    <s v="Fellowes 17-key keypad for PS/2 interface"/>
    <n v="0.75"/>
    <s v="United States"/>
    <x v="1"/>
    <s v="Illinois"/>
    <s v="Aurora"/>
    <n v="60505"/>
    <d v="2015-04-09T00:00:00"/>
    <x v="93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s v="Corporate"/>
    <s v="Technology"/>
    <s v="Telephones and Communication"/>
    <s v="Small Box"/>
    <s v="StarTAC ST7762"/>
    <n v="0.56999999999999995"/>
    <s v="United States"/>
    <x v="1"/>
    <s v="Illinois"/>
    <s v="Aurora"/>
    <n v="60505"/>
    <d v="2015-04-09T00:00:00"/>
    <x v="103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s v="Home Office"/>
    <s v="Technology"/>
    <s v="Office Machines"/>
    <s v="Jumbo Drum"/>
    <s v="Hewlett-Packard Deskjet 3820 Color Inkjet Printer"/>
    <n v="0.37"/>
    <s v="United States"/>
    <x v="0"/>
    <s v="Mississippi"/>
    <s v="Jackson"/>
    <n v="39212"/>
    <d v="2015-04-09T00:00:00"/>
    <x v="103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s v="Small Business"/>
    <s v="Office Supplies"/>
    <s v="Appliances"/>
    <s v="Small Box"/>
    <s v="Holmes Replacement Filter for HEPA Air Cleaner, Large Room"/>
    <n v="0.43"/>
    <s v="United States"/>
    <x v="1"/>
    <s v="Wisconsin"/>
    <s v="Greenfield"/>
    <n v="53220"/>
    <d v="2015-04-09T00:00:00"/>
    <x v="96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s v="Small Business"/>
    <s v="Office Supplies"/>
    <s v="Pens &amp; Art Supplies"/>
    <s v="Wrap Bag"/>
    <s v="Newell 318"/>
    <n v="0.59"/>
    <s v="United States"/>
    <x v="1"/>
    <s v="Wisconsin"/>
    <s v="Greenfield"/>
    <n v="53220"/>
    <d v="2015-04-09T00:00:00"/>
    <x v="103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Tennessee"/>
    <s v="Collierville"/>
    <n v="38017"/>
    <d v="2015-04-09T00:00:00"/>
    <x v="96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s v="Corporate"/>
    <s v="Furniture"/>
    <s v="Office Furnishings"/>
    <s v="Medium Box"/>
    <s v="DAX Solid Wood Frames"/>
    <n v="0.48"/>
    <s v="United States"/>
    <x v="0"/>
    <s v="Tennessee"/>
    <s v="Collierville"/>
    <n v="38017"/>
    <d v="2015-04-09T00:00:00"/>
    <x v="103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0"/>
    <s v="Tennessee"/>
    <s v="Collierville"/>
    <n v="38017"/>
    <d v="2015-04-09T00:00:00"/>
    <x v="96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3"/>
    <s v="Maryland"/>
    <s v="Waldorf"/>
    <n v="20601"/>
    <d v="2015-04-10T00:00:00"/>
    <x v="101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s v="Home Office"/>
    <s v="Technology"/>
    <s v="Office Machines"/>
    <s v="Medium Box"/>
    <s v="210 Trimline Phone, White"/>
    <n v="0.38"/>
    <s v="United States"/>
    <x v="2"/>
    <s v="California"/>
    <s v="Los Altos"/>
    <n v="94024"/>
    <d v="2015-04-10T00:00:00"/>
    <x v="96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s v="Corporate"/>
    <s v="Office Supplies"/>
    <s v="Envelopes"/>
    <s v="Small Box"/>
    <s v="Tyvek ® Top-Opening Peel &amp; Seel ® Envelopes, Gray"/>
    <n v="0.4"/>
    <s v="United States"/>
    <x v="1"/>
    <s v="Wisconsin"/>
    <s v="Stevens Point"/>
    <n v="54481"/>
    <d v="2015-04-10T00:00:00"/>
    <x v="101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s v="Small Business"/>
    <s v="Furniture"/>
    <s v="Office Furnishings"/>
    <s v="Medium Box"/>
    <s v="DAX Value U-Channel Document Frames, Easel Back"/>
    <n v="0.54"/>
    <s v="United States"/>
    <x v="0"/>
    <s v="Florida"/>
    <s v="Port Charlotte"/>
    <n v="33952"/>
    <d v="2015-04-10T00:00:00"/>
    <x v="1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s v="Small Business"/>
    <s v="Office Supplies"/>
    <s v="Rubber Bands"/>
    <s v="Wrap Bag"/>
    <s v="Staples Metal Binder Clips"/>
    <n v="0.39"/>
    <s v="United States"/>
    <x v="0"/>
    <s v="Florida"/>
    <s v="Port Charlotte"/>
    <n v="33952"/>
    <d v="2015-04-10T00:00:00"/>
    <x v="101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s v="Small Business"/>
    <s v="Technology"/>
    <s v="Telephones and Communication"/>
    <s v="Small Box"/>
    <s v="6120"/>
    <n v="0.57999999999999996"/>
    <s v="United States"/>
    <x v="0"/>
    <s v="Florida"/>
    <s v="Port Charlotte"/>
    <n v="33952"/>
    <d v="2015-04-10T00:00:00"/>
    <x v="103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x v="96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x v="96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s v="Consumer"/>
    <s v="Office Supplies"/>
    <s v="Appliances"/>
    <s v="Medium Box"/>
    <s v="Harmony HEPA Quiet Air Purifiers"/>
    <n v="0.5"/>
    <s v="United States"/>
    <x v="0"/>
    <s v="Alabama"/>
    <s v="Madison"/>
    <n v="35756"/>
    <d v="2015-04-10T00:00:00"/>
    <x v="99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s v="Home Office"/>
    <s v="Office Supplies"/>
    <s v="Pens &amp; Art Supplies"/>
    <s v="Wrap Bag"/>
    <s v="SANFORD Major Accent™ Highlighters"/>
    <n v="0.47"/>
    <s v="United States"/>
    <x v="1"/>
    <s v="Texas"/>
    <s v="Killeen"/>
    <n v="76541"/>
    <d v="2015-04-10T00:00:00"/>
    <x v="96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s v="Consumer"/>
    <s v="Office Supplies"/>
    <s v="Scissors, Rulers and Trimmers"/>
    <s v="Small Pack"/>
    <s v="Fiskars® Softgrip Scissors"/>
    <n v="0.56999999999999995"/>
    <s v="United States"/>
    <x v="1"/>
    <s v="Michigan"/>
    <s v="Oak Park"/>
    <n v="48237"/>
    <d v="2015-04-10T00:00:00"/>
    <x v="96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s v="Home Office"/>
    <s v="Furniture"/>
    <s v="Office Furnishings"/>
    <s v="Medium Box"/>
    <s v="DAX Cubicle Frames - 8x10"/>
    <n v="0.55000000000000004"/>
    <s v="United States"/>
    <x v="3"/>
    <s v="Ohio"/>
    <s v="Medina"/>
    <n v="44256"/>
    <d v="2015-04-11T00:00:00"/>
    <x v="99"/>
    <n v="-61.5276"/>
    <n v="11"/>
    <n v="69.89"/>
    <n v="90040"/>
    <n v="5.77"/>
    <s v="Erin"/>
  </r>
  <r>
    <n v="2862"/>
    <s v="Carrie High"/>
    <s v="High"/>
    <n v="0"/>
    <n v="12.22"/>
    <n v="2.85"/>
    <s v="Regular Air"/>
    <s v="Corporate"/>
    <s v="Furniture"/>
    <s v="Office Furnishings"/>
    <s v="Small Pack"/>
    <s v="Aluminum Document Frame"/>
    <n v="0.55000000000000004"/>
    <s v="United States"/>
    <x v="1"/>
    <s v="Nebraska"/>
    <s v="La Vista"/>
    <n v="68128"/>
    <d v="2015-04-11T00:00:00"/>
    <x v="101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2"/>
    <s v="California"/>
    <s v="Oakland"/>
    <n v="94601"/>
    <d v="2015-04-11T00:00:00"/>
    <x v="99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s v="Corporate"/>
    <s v="Office Supplies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d v="2015-04-11T00:00:00"/>
    <x v="104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1"/>
    <s v="Indiana"/>
    <s v="Frankfort"/>
    <n v="46041"/>
    <d v="2015-04-11T00:00:00"/>
    <x v="99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s v="Small Business"/>
    <s v="Office Supplies"/>
    <s v="Paper"/>
    <s v="Small Box"/>
    <s v="14-7/8 x 11 Blue Bar Computer Printout Paper"/>
    <n v="0.37"/>
    <s v="United States"/>
    <x v="1"/>
    <s v="Nebraska"/>
    <s v="Norfolk"/>
    <n v="68701"/>
    <d v="2015-04-11T00:00:00"/>
    <x v="99"/>
    <n v="-4.46"/>
    <n v="2"/>
    <n v="101.71"/>
    <n v="88083"/>
    <n v="48.01"/>
    <s v="Chris"/>
  </r>
  <r>
    <n v="918"/>
    <s v="Kerry Jernigan"/>
    <s v="High"/>
    <n v="0.05"/>
    <n v="35.51"/>
    <n v="6.31"/>
    <s v="Regular Air"/>
    <s v="Consumer"/>
    <s v="Office Supplies"/>
    <s v="Storage &amp; Organization"/>
    <s v="Small Box"/>
    <s v="Steel Personal Filing/Posting Tote"/>
    <n v="0.57999999999999996"/>
    <s v="United States"/>
    <x v="2"/>
    <s v="California"/>
    <s v="Rancho Cucamonga"/>
    <n v="91730"/>
    <d v="2015-04-12T00:00:00"/>
    <x v="102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s v="Consumer"/>
    <s v="Office Supplies"/>
    <s v="Scissors, Rulers and Trimmers"/>
    <s v="Small Pack"/>
    <s v="Acme® Elite Stainless Steel Scissors"/>
    <n v="0.59"/>
    <s v="United States"/>
    <x v="2"/>
    <s v="California"/>
    <s v="Redding"/>
    <n v="96003"/>
    <d v="2015-04-12T00:00:00"/>
    <x v="101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s v="Consumer"/>
    <s v="Office Supplies"/>
    <s v="Binders and Binder Accessories"/>
    <s v="Small Box"/>
    <s v="Fellowes Twister Kit, Gray/Clear, 3/pkg"/>
    <n v="0.4"/>
    <s v="United States"/>
    <x v="2"/>
    <s v="California"/>
    <s v="Redlands"/>
    <n v="92374"/>
    <d v="2015-04-12T00:00:00"/>
    <x v="102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s v="Consumer"/>
    <s v="Technology"/>
    <s v="Office Machines"/>
    <s v="Jumbo Drum"/>
    <s v="Epson C82 Color Inkjet Printer"/>
    <n v="0.36"/>
    <s v="United States"/>
    <x v="2"/>
    <s v="Arizona"/>
    <s v="Prescott Valley"/>
    <n v="86314"/>
    <d v="2015-04-12T00:00:00"/>
    <x v="105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Florida"/>
    <s v="Sunrise"/>
    <n v="33322"/>
    <d v="2015-04-12T00:00:00"/>
    <x v="99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s v="Corporate"/>
    <s v="Office Supplies"/>
    <s v="Binders and Binder Accessories"/>
    <s v="Small Box"/>
    <s v="Staples® General Use 3-Ring Binders"/>
    <n v="0.37"/>
    <s v="United States"/>
    <x v="3"/>
    <s v="New Jersey"/>
    <s v="Fort Lee"/>
    <n v="7024"/>
    <d v="2015-04-13T00:00:00"/>
    <x v="1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s v="Corporate"/>
    <s v="Furniture"/>
    <s v="Office Furnishings"/>
    <s v="Small Pack"/>
    <s v="Advantus Panel Wall Certificate Holder - 8.5x11"/>
    <n v="0.43"/>
    <s v="United States"/>
    <x v="1"/>
    <s v="Texas"/>
    <s v="Mansfield"/>
    <n v="76063"/>
    <d v="2015-04-13T00:00:00"/>
    <x v="102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s v="Small Business"/>
    <s v="Technology"/>
    <s v="Computer Peripherals"/>
    <s v="Small Pack"/>
    <s v="Imation Neon 80 Minute CD-R Spindle, 50/Pack"/>
    <n v="0.45"/>
    <s v="United States"/>
    <x v="3"/>
    <s v="Vermont"/>
    <s v="South Burlington"/>
    <n v="5403"/>
    <d v="2015-04-13T00:00:00"/>
    <x v="1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s v="Small Business"/>
    <s v="Office Supplies"/>
    <s v="Paper"/>
    <s v="Small Box"/>
    <s v="Array® Parchment Paper, Assorted Colors"/>
    <n v="0.37"/>
    <s v="United States"/>
    <x v="0"/>
    <s v="Florida"/>
    <s v="Port Orange"/>
    <n v="32127"/>
    <d v="2015-04-13T00:00:00"/>
    <x v="102"/>
    <n v="-44.414999999999999"/>
    <n v="1"/>
    <n v="14.66"/>
    <n v="86490"/>
    <n v="7.2"/>
    <s v="Sam"/>
  </r>
  <r>
    <n v="2973"/>
    <s v="Sally Liu"/>
    <s v="High"/>
    <n v="0.01"/>
    <n v="30.97"/>
    <n v="4"/>
    <s v="Regular Air"/>
    <s v="Home Office"/>
    <s v="Technology"/>
    <s v="Computer Peripherals"/>
    <s v="Small Box"/>
    <s v="Microsoft Multimedia Keyboard"/>
    <n v="0.74"/>
    <s v="United States"/>
    <x v="1"/>
    <s v="Wisconsin"/>
    <s v="New Berlin"/>
    <n v="53151"/>
    <d v="2015-04-13T00:00:00"/>
    <x v="1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Wisconsin"/>
    <s v="New Berlin"/>
    <n v="53151"/>
    <d v="2015-04-13T00:00:00"/>
    <x v="1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Pennsylvania"/>
    <s v="State College"/>
    <n v="16801"/>
    <d v="2015-04-13T00:00:00"/>
    <x v="104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3"/>
    <s v="Connecticut"/>
    <s v="New Milford"/>
    <n v="6776"/>
    <d v="2015-04-14T00:00:00"/>
    <x v="105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s v="Home Office"/>
    <s v="Furniture"/>
    <s v="Tables"/>
    <s v="Jumbo Box"/>
    <s v="Hon 94000 Series Round Tables"/>
    <n v="0.76"/>
    <s v="United States"/>
    <x v="3"/>
    <s v="Maine"/>
    <s v="Sanford"/>
    <n v="4073"/>
    <d v="2015-04-14T00:00:00"/>
    <x v="1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s v="Home Office"/>
    <s v="Technology"/>
    <s v="Computer Peripherals"/>
    <s v="Small Box"/>
    <s v="Acco Keyboard-In-A-Box®"/>
    <n v="0.78"/>
    <s v="United States"/>
    <x v="3"/>
    <s v="New Hampshire"/>
    <s v="Goffstown"/>
    <n v="3045"/>
    <d v="2015-04-14T00:00:00"/>
    <x v="106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s v="Consumer"/>
    <s v="Furniture"/>
    <s v="Chairs &amp; Chairmats"/>
    <s v="Jumbo Drum"/>
    <s v="Hon GuestStacker Chair"/>
    <n v="0.59"/>
    <s v="United States"/>
    <x v="0"/>
    <s v="Virginia"/>
    <s v="Blacksburg"/>
    <n v="24060"/>
    <d v="2015-04-15T00:00:00"/>
    <x v="107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s v="Home Office"/>
    <s v="Office Supplies"/>
    <s v="Pens &amp; Art Supplies"/>
    <s v="Small Box"/>
    <s v="BOSTON® Ranger® #55 Pencil Sharpener, Black"/>
    <n v="0.56000000000000005"/>
    <s v="United States"/>
    <x v="0"/>
    <s v="Mississippi"/>
    <s v="Hattiesburg"/>
    <n v="39401"/>
    <d v="2015-04-15T00:00:00"/>
    <x v="107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California"/>
    <s v="Los Angeles"/>
    <n v="90008"/>
    <d v="2015-04-15T00:00:00"/>
    <x v="108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Utah"/>
    <s v="Pleasant Grove"/>
    <n v="84062"/>
    <d v="2015-04-15T00:00:00"/>
    <x v="108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s v="Corporate"/>
    <s v="Office Supplies"/>
    <s v="Binders and Binder Accessories"/>
    <s v="Small Box"/>
    <s v="Binder Posts"/>
    <n v="0.39"/>
    <s v="United States"/>
    <x v="3"/>
    <s v="Ohio"/>
    <s v="Grove City"/>
    <n v="43123"/>
    <d v="2015-04-15T00:00:00"/>
    <x v="107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Mississippi"/>
    <s v="Columbus"/>
    <n v="39701"/>
    <d v="2015-04-15T00:00:00"/>
    <x v="1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s v="Home Office"/>
    <s v="Office Supplies"/>
    <s v="Binders and Binder Accessories"/>
    <s v="Small Box"/>
    <s v="GBC Clear Cover, 8-1/2 x 11, unpunched, 25 covers per pack"/>
    <n v="0.39"/>
    <s v="United States"/>
    <x v="3"/>
    <s v="New York"/>
    <s v="Freeport"/>
    <n v="11520"/>
    <d v="2015-04-15T00:00:00"/>
    <x v="1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1"/>
    <s v="Michigan"/>
    <s v="Dearborn"/>
    <n v="48126"/>
    <d v="2015-04-15T00:00:00"/>
    <x v="107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1"/>
    <s v="Michigan"/>
    <s v="Dearborn"/>
    <n v="48126"/>
    <d v="2015-04-15T00:00:00"/>
    <x v="109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s v="Consumer"/>
    <s v="Furniture"/>
    <s v="Office Furnishings"/>
    <s v="Small Pack"/>
    <s v="3M Polarizing Light Filter Sleeves"/>
    <n v="0.39"/>
    <s v="United States"/>
    <x v="3"/>
    <s v="New York"/>
    <s v="New York City"/>
    <n v="10177"/>
    <d v="2015-04-15T00:00:00"/>
    <x v="106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3"/>
    <s v="New York"/>
    <s v="New York City"/>
    <n v="10177"/>
    <d v="2015-04-15T00:00:00"/>
    <x v="107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3"/>
    <s v="New York"/>
    <s v="New York City"/>
    <n v="10177"/>
    <d v="2015-04-15T00:00:00"/>
    <x v="109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s v="Consumer"/>
    <s v="Technology"/>
    <s v="Telephones and Communication"/>
    <s v="Small Box"/>
    <s v="2180"/>
    <n v="0.56999999999999995"/>
    <s v="United States"/>
    <x v="3"/>
    <s v="New York"/>
    <s v="New York City"/>
    <n v="10177"/>
    <d v="2015-04-15T00:00:00"/>
    <x v="106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1"/>
    <s v="Wisconsin"/>
    <s v="Watertown"/>
    <n v="53094"/>
    <d v="2015-04-16T00:00:00"/>
    <x v="107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s v="Home Office"/>
    <s v="Technology"/>
    <s v="Telephones and Communication"/>
    <s v="Small Box"/>
    <s v="SC7868i"/>
    <n v="0.55000000000000004"/>
    <s v="United States"/>
    <x v="0"/>
    <s v="Arkansas"/>
    <s v="Little Rock"/>
    <n v="72209"/>
    <d v="2015-04-16T00:00:00"/>
    <x v="109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s v="Consumer"/>
    <s v="Office Supplies"/>
    <s v="Binders and Binder Accessories"/>
    <s v="Small Box"/>
    <s v="Wilson Jones Suede Grain Vinyl Binders"/>
    <n v="0.36"/>
    <s v="United States"/>
    <x v="2"/>
    <s v="California"/>
    <s v="Rancho Cucamonga"/>
    <n v="91730"/>
    <d v="2015-04-16T00:00:00"/>
    <x v="107"/>
    <n v="20.6448"/>
    <n v="9"/>
    <n v="29.92"/>
    <n v="91213"/>
    <n v="2.78"/>
    <s v="William"/>
  </r>
  <r>
    <n v="1041"/>
    <s v="Mildred Chase"/>
    <s v="Critical"/>
    <n v="0.06"/>
    <n v="55.94"/>
    <n v="4"/>
    <s v="Regular Air"/>
    <s v="Small Business"/>
    <s v="Technology"/>
    <s v="Computer Peripherals"/>
    <s v="Small Box"/>
    <s v="Fellowes Smart Design 104-Key Enhanced Keyboard, PS/2 Adapter, Platinum"/>
    <n v="0.74"/>
    <s v="United States"/>
    <x v="2"/>
    <s v="California"/>
    <s v="Woodland"/>
    <n v="95695"/>
    <d v="2015-04-17T00:00:00"/>
    <x v="109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s v="Small Business"/>
    <s v="Office Supplies"/>
    <s v="Labels"/>
    <s v="Small Box"/>
    <s v="Avery 48"/>
    <n v="0.39"/>
    <s v="United States"/>
    <x v="2"/>
    <s v="California"/>
    <s v="Woodland"/>
    <n v="95695"/>
    <d v="2015-04-17T00:00:00"/>
    <x v="107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s v="Home Office"/>
    <s v="Furniture"/>
    <s v="Office Furnishings"/>
    <s v="Small Pack"/>
    <s v="Advantus Panel Wall Certificate Holder - 8.5x11"/>
    <n v="0.43"/>
    <s v="United States"/>
    <x v="0"/>
    <s v="Florida"/>
    <s v="Carol City"/>
    <n v="33055"/>
    <d v="2015-04-17T00:00:00"/>
    <x v="109"/>
    <n v="-172.298"/>
    <n v="4"/>
    <n v="56.24"/>
    <n v="88233"/>
    <n v="12.2"/>
    <s v="Sam"/>
  </r>
  <r>
    <n v="2867"/>
    <s v="Dana Teague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District of Columbia"/>
    <s v="Washington"/>
    <n v="20016"/>
    <d v="2015-04-17T00:00:00"/>
    <x v="109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2"/>
    <s v="Washington"/>
    <s v="Edmonds"/>
    <n v="98026"/>
    <d v="2015-04-17T00:00:00"/>
    <x v="109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s v="Home Office"/>
    <s v="Office Supplies"/>
    <s v="Storage &amp; Organization"/>
    <s v="Large Box"/>
    <s v="Space Solutions™ Industrial Galvanized Steel Shelving."/>
    <n v="0.83"/>
    <s v="United States"/>
    <x v="3"/>
    <s v="Ohio"/>
    <s v="Kettering"/>
    <n v="45429"/>
    <d v="2015-04-17T00:00:00"/>
    <x v="11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0"/>
    <s v="Georgia"/>
    <s v="Athens"/>
    <n v="30605"/>
    <d v="2015-04-17T00:00:00"/>
    <x v="107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s v="Consumer"/>
    <s v="Office Supplies"/>
    <s v="Appliances"/>
    <s v="Medium Box"/>
    <s v="3M Office Air Cleaner"/>
    <n v="0.5"/>
    <s v="United States"/>
    <x v="1"/>
    <s v="Illinois"/>
    <s v="Batavia"/>
    <n v="60510"/>
    <d v="2015-04-17T00:00:00"/>
    <x v="107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s v="Home Office"/>
    <s v="Office Supplies"/>
    <s v="Binders and Binder Accessories"/>
    <s v="Small Box"/>
    <s v="Storex DuraTech Recycled Plastic Frosted Binders"/>
    <n v="0.35"/>
    <s v="United States"/>
    <x v="2"/>
    <s v="Montana"/>
    <s v="Bozeman"/>
    <n v="59715"/>
    <d v="2015-04-17T00:00:00"/>
    <x v="105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2"/>
    <s v="Montana"/>
    <s v="Bozeman"/>
    <n v="59715"/>
    <d v="2015-04-17T00:00:00"/>
    <x v="105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s v="Corporate"/>
    <s v="Office Supplies"/>
    <s v="Paper"/>
    <s v="Small Box"/>
    <s v="Xerox 1908"/>
    <n v="0.36"/>
    <s v="United States"/>
    <x v="0"/>
    <s v="Kentucky"/>
    <s v="Bowling Green"/>
    <n v="42104"/>
    <d v="2015-04-18T00:00:00"/>
    <x v="104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s v="Corporate"/>
    <s v="Technology"/>
    <s v="Telephones and Communication"/>
    <s v="Small Box"/>
    <s v="Talkabout T8367"/>
    <n v="0.56000000000000005"/>
    <s v="United States"/>
    <x v="0"/>
    <s v="Kentucky"/>
    <s v="Bowling Green"/>
    <n v="42104"/>
    <d v="2015-04-18T00:00:00"/>
    <x v="105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x v="105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s v="Home Office"/>
    <s v="Office Supplies"/>
    <s v="Paper"/>
    <s v="Small Box"/>
    <s v="Hammermill Color Copier Paper (28Lb. and 96 Bright)"/>
    <n v="0.4"/>
    <s v="United States"/>
    <x v="0"/>
    <s v="Florida"/>
    <s v="Miami"/>
    <n v="33916"/>
    <d v="2015-04-18T00:00:00"/>
    <x v="111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s v="Home Office"/>
    <s v="Office Supplies"/>
    <s v="Paper"/>
    <s v="Small Box"/>
    <s v="Xerox 1937"/>
    <n v="0.37"/>
    <s v="United States"/>
    <x v="0"/>
    <s v="Florida"/>
    <s v="Miami"/>
    <n v="33916"/>
    <d v="2015-04-18T00:00:00"/>
    <x v="112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s v="Home Office"/>
    <s v="Office Supplies"/>
    <s v="Paper"/>
    <s v="Small Box"/>
    <s v="Xerox 1986"/>
    <n v="0.37"/>
    <s v="United States"/>
    <x v="0"/>
    <s v="Florida"/>
    <s v="Miami"/>
    <n v="33916"/>
    <d v="2015-04-18T00:00:00"/>
    <x v="113"/>
    <n v="-14.3241"/>
    <n v="5"/>
    <n v="41.22"/>
    <n v="26342"/>
    <n v="6.64"/>
    <s v="Sam"/>
  </r>
  <r>
    <n v="1962"/>
    <s v="Sean Burton"/>
    <s v="Low"/>
    <n v="0.02"/>
    <n v="48.04"/>
    <n v="5.79"/>
    <s v="Regular Air"/>
    <s v="Home Office"/>
    <s v="Office Supplies"/>
    <s v="Paper"/>
    <s v="Small Box"/>
    <s v="Xerox 1937"/>
    <n v="0.37"/>
    <s v="United States"/>
    <x v="1"/>
    <s v="Michigan"/>
    <s v="Saginaw"/>
    <n v="48601"/>
    <d v="2015-04-18T00:00:00"/>
    <x v="112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s v="Home Office"/>
    <s v="Office Supplies"/>
    <s v="Paper"/>
    <s v="Small Box"/>
    <s v="Xerox 1986"/>
    <n v="0.37"/>
    <s v="United States"/>
    <x v="1"/>
    <s v="Michigan"/>
    <s v="Saginaw"/>
    <n v="48601"/>
    <d v="2015-04-18T00:00:00"/>
    <x v="113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s v="Corporate"/>
    <s v="Office Supplies"/>
    <s v="Storage &amp; Organization"/>
    <s v="Small Box"/>
    <s v="Gould Plastics 9-Pocket Panel Bin, 18-3/8w x 5-1/4d x 20-1/2h, Black"/>
    <n v="0.81"/>
    <s v="United States"/>
    <x v="1"/>
    <s v="Iowa"/>
    <s v="Bettendorf"/>
    <n v="52722"/>
    <d v="2015-04-18T00:00:00"/>
    <x v="105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s v="Corporate"/>
    <s v="Furniture"/>
    <s v="Bookcases"/>
    <s v="Jumbo Box"/>
    <s v="Bush Westfield Collection Bookcases, Dark Cherry Finish, Fully Assembled"/>
    <n v="0.78"/>
    <s v="United States"/>
    <x v="1"/>
    <s v="Iowa"/>
    <s v="Burlington"/>
    <n v="52601"/>
    <d v="2015-04-18T00:00:00"/>
    <x v="11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s v="Corporate"/>
    <s v="Technology"/>
    <s v="Telephones and Communication"/>
    <s v="Wrap Bag"/>
    <s v="Accessory34"/>
    <n v="0.55000000000000004"/>
    <s v="United States"/>
    <x v="1"/>
    <s v="Iowa"/>
    <s v="Burlington"/>
    <n v="52601"/>
    <d v="2015-04-18T00:00:00"/>
    <x v="104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s v="Home Office"/>
    <s v="Technology"/>
    <s v="Computer Peripherals"/>
    <s v="Small Box"/>
    <s v="Gyration Ultra Professional Cordless Optical Suite"/>
    <n v="0.48"/>
    <s v="United States"/>
    <x v="0"/>
    <s v="South Carolina"/>
    <s v="Hilton Head Island"/>
    <n v="29915"/>
    <d v="2015-04-18T00:00:00"/>
    <x v="105"/>
    <n v="138.018"/>
    <n v="4"/>
    <n v="1094.33"/>
    <n v="87889"/>
    <n v="300.87"/>
    <s v="Sam"/>
  </r>
  <r>
    <n v="2098"/>
    <s v="Tracy Dyer"/>
    <s v="Medium"/>
    <n v="0.06"/>
    <n v="39.89"/>
    <n v="3.04"/>
    <s v="Regular Air"/>
    <s v="Home Office"/>
    <s v="Furniture"/>
    <s v="Office Furnishings"/>
    <s v="Wrap Bag"/>
    <s v="Ultra Commercial Grade Dual Valve Door Closer"/>
    <n v="0.53"/>
    <s v="United States"/>
    <x v="0"/>
    <s v="South Carolina"/>
    <s v="Mount Pleasant"/>
    <n v="29464"/>
    <d v="2015-04-18T00:00:00"/>
    <x v="104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s v="Consumer"/>
    <s v="Furniture"/>
    <s v="Chairs &amp; Chairmats"/>
    <s v="Jumbo Drum"/>
    <s v="Global Leather Task Chair, Black"/>
    <n v="0.66"/>
    <s v="United States"/>
    <x v="0"/>
    <s v="Georgia"/>
    <s v="Atlanta"/>
    <n v="30318"/>
    <d v="2015-04-18T00:00:00"/>
    <x v="109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s v="Consumer"/>
    <s v="Technology"/>
    <s v="Computer Peripherals"/>
    <s v="Small Box"/>
    <s v="Gyration RF Keyboard"/>
    <n v="0.49"/>
    <s v="United States"/>
    <x v="0"/>
    <s v="Florida"/>
    <s v="Sanford"/>
    <n v="32771"/>
    <d v="2015-04-19T00:00:00"/>
    <x v="11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s v="Corporate"/>
    <s v="Technology"/>
    <s v="Telephones and Communication"/>
    <s v="Small Box"/>
    <s v="CF 688"/>
    <n v="0.57999999999999996"/>
    <s v="United States"/>
    <x v="2"/>
    <s v="California"/>
    <s v="San Francisco"/>
    <n v="94110"/>
    <d v="2015-04-19T00:00:00"/>
    <x v="104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s v="Corporate"/>
    <s v="Office Supplies"/>
    <s v="Paper"/>
    <s v="Small Box"/>
    <s v="Xerox 1983"/>
    <n v="0.36"/>
    <s v="United States"/>
    <x v="2"/>
    <s v="California"/>
    <s v="San Gabriel"/>
    <n v="91776"/>
    <d v="2015-04-19T00:00:00"/>
    <x v="11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s v="Home Office"/>
    <s v="Technology"/>
    <s v="Copiers and Fax"/>
    <s v="Large Box"/>
    <s v="Canon PC-428 Personal Copier"/>
    <n v="0.46"/>
    <s v="United States"/>
    <x v="3"/>
    <s v="Maryland"/>
    <s v="Catonsville"/>
    <n v="21228"/>
    <d v="2015-04-19T00:00:00"/>
    <x v="11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s v="Home Office"/>
    <s v="Furniture"/>
    <s v="Office Furnishings"/>
    <s v="Medium Box"/>
    <s v="Eldon Cleatmat Plus™ Chair Mats for High Pile Carpets"/>
    <n v="0.74"/>
    <s v="United States"/>
    <x v="0"/>
    <s v="Tennessee"/>
    <s v="Knoxville"/>
    <n v="37918"/>
    <d v="2015-04-19T00:00:00"/>
    <x v="114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s v="Corporate"/>
    <s v="Office Supplies"/>
    <s v="Rubber Bands"/>
    <s v="Wrap Bag"/>
    <s v="OIC Colored Binder Clips, Assorted Sizes"/>
    <n v="0.36"/>
    <s v="United States"/>
    <x v="1"/>
    <s v="Texas"/>
    <s v="Garland"/>
    <n v="75043"/>
    <d v="2015-04-19T00:00:00"/>
    <x v="112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s v="Corporate"/>
    <s v="Office Supplies"/>
    <s v="Appliances"/>
    <s v="Medium Box"/>
    <s v="Honeywell Quietcare HEPA Air Cleaner"/>
    <n v="0.52"/>
    <s v="United States"/>
    <x v="2"/>
    <s v="Utah"/>
    <s v="Draper"/>
    <n v="84020"/>
    <d v="2015-04-19T00:00:00"/>
    <x v="114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2"/>
    <s v="Utah"/>
    <s v="Draper"/>
    <n v="84020"/>
    <d v="2015-04-19T00:00:00"/>
    <x v="108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0"/>
    <s v="North Carolina"/>
    <s v="Indian Trail"/>
    <n v="28079"/>
    <d v="2015-04-19T00:00:00"/>
    <x v="112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s v="Small Business"/>
    <s v="Office Supplies"/>
    <s v="Paper"/>
    <s v="Small Box"/>
    <s v="Xerox 1905"/>
    <n v="0.37"/>
    <s v="United States"/>
    <x v="0"/>
    <s v="Virginia"/>
    <s v="Virginia Beach"/>
    <n v="23464"/>
    <d v="2015-04-19T00:00:00"/>
    <x v="105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Georgia"/>
    <s v="La Grange"/>
    <n v="30240"/>
    <d v="2015-04-20T00:00:00"/>
    <x v="115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s v="Home Office"/>
    <s v="Furniture"/>
    <s v="Office Furnishings"/>
    <s v="Small Box"/>
    <s v="Howard Miller 16&quot; Diameter Gallery Wall Clock"/>
    <n v="0.46"/>
    <s v="United States"/>
    <x v="0"/>
    <s v="Georgia"/>
    <s v="La Grange"/>
    <n v="30240"/>
    <d v="2015-04-20T00:00:00"/>
    <x v="11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s v="Home Office"/>
    <s v="Office Supplies"/>
    <s v="Envelopes"/>
    <s v="Small Box"/>
    <s v="Wausau Papers Astrobrights® Colored Envelopes"/>
    <n v="0.36"/>
    <s v="United States"/>
    <x v="0"/>
    <s v="Tennessee"/>
    <s v="Kingsport"/>
    <n v="37664"/>
    <d v="2015-04-20T00:00:00"/>
    <x v="115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s v="Home Office"/>
    <s v="Office Supplies"/>
    <s v="Envelopes"/>
    <s v="Small Box"/>
    <s v="Colored Envelopes"/>
    <n v="0.39"/>
    <s v="United States"/>
    <x v="0"/>
    <s v="Kentucky"/>
    <s v="Danville"/>
    <n v="40422"/>
    <d v="2015-04-20T00:00:00"/>
    <x v="104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s v="Home Office"/>
    <s v="Furniture"/>
    <s v="Chairs &amp; Chairmats"/>
    <s v="Large Box"/>
    <s v="Hon Pagoda™ Stacking Chairs"/>
    <n v="0.55000000000000004"/>
    <s v="United States"/>
    <x v="1"/>
    <s v="Texas"/>
    <s v="Greenville"/>
    <n v="75401"/>
    <d v="2015-04-20T00:00:00"/>
    <x v="115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s v="Home Office"/>
    <s v="Technology"/>
    <s v="Telephones and Communication"/>
    <s v="Small Box"/>
    <s v="StarTAC 6500"/>
    <n v="0.59"/>
    <s v="United States"/>
    <x v="1"/>
    <s v="Texas"/>
    <s v="Greenville"/>
    <n v="75401"/>
    <d v="2015-04-20T00:00:00"/>
    <x v="11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s v="Small Business"/>
    <s v="Technology"/>
    <s v="Telephones and Communication"/>
    <s v="Small Box"/>
    <s v="i1000"/>
    <n v="0.57999999999999996"/>
    <s v="United States"/>
    <x v="2"/>
    <s v="Washington"/>
    <s v="Lacey"/>
    <n v="98503"/>
    <d v="2015-04-20T00:00:00"/>
    <x v="115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s v="Consumer"/>
    <s v="Office Supplies"/>
    <s v="Binders and Binder Accessories"/>
    <s v="Small Box"/>
    <s v="Durable Pressboard Binders"/>
    <n v="0.38"/>
    <s v="United States"/>
    <x v="3"/>
    <s v="New York"/>
    <s v="Tonawanda"/>
    <n v="14150"/>
    <d v="2015-04-20T00:00:00"/>
    <x v="11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s v="Consumer"/>
    <s v="Office Supplies"/>
    <s v="Pens &amp; Art Supplies"/>
    <s v="Wrap Bag"/>
    <s v="Newell 310"/>
    <n v="0.56000000000000005"/>
    <s v="United States"/>
    <x v="3"/>
    <s v="New York"/>
    <s v="Tonawanda"/>
    <n v="14150"/>
    <d v="2015-04-20T00:00:00"/>
    <x v="11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s v="Small Business"/>
    <s v="Office Supplies"/>
    <s v="Paper"/>
    <s v="Small Box"/>
    <s v="Xerox Blank Computer Paper"/>
    <n v="0.38"/>
    <s v="United States"/>
    <x v="2"/>
    <s v="Colorado"/>
    <s v="Fountain"/>
    <n v="80817"/>
    <d v="2015-04-20T00:00:00"/>
    <x v="104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2"/>
    <s v="Colorado"/>
    <s v="Grand Junction"/>
    <n v="81503"/>
    <d v="2015-04-20T00:00:00"/>
    <x v="11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s v="Consumer"/>
    <s v="Furniture"/>
    <s v="Bookcases"/>
    <s v="Jumbo Box"/>
    <s v="Rush Hierlooms Collection 1&quot; Thick Stackable Bookcases"/>
    <n v="0.66"/>
    <s v="United States"/>
    <x v="0"/>
    <s v="Virginia"/>
    <s v="Rose Hill"/>
    <n v="24281"/>
    <d v="2015-04-20T00:00:00"/>
    <x v="11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s v="Corporate"/>
    <s v="Office Supplies"/>
    <s v="Appliances"/>
    <s v="Small Box"/>
    <s v="Hoover WindTunnel™ Plus Canister Vacuum"/>
    <n v="0.56999999999999995"/>
    <s v="United States"/>
    <x v="0"/>
    <s v="Florida"/>
    <s v="Kendall"/>
    <n v="33156"/>
    <d v="2015-04-21T00:00:00"/>
    <x v="11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s v="Small Business"/>
    <s v="Office Supplies"/>
    <s v="Paper"/>
    <s v="Small Box"/>
    <s v="Xerox 1893"/>
    <n v="0.36"/>
    <s v="United States"/>
    <x v="3"/>
    <s v="New York"/>
    <s v="Mount Vernon"/>
    <n v="10550"/>
    <d v="2015-04-21T00:00:00"/>
    <x v="11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4-21T00:00:00"/>
    <x v="115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s v="Corporate"/>
    <s v="Technology"/>
    <s v="Office Machines"/>
    <s v="Jumbo Drum"/>
    <s v="Epson C82 Color Inkjet Printer"/>
    <n v="0.36"/>
    <s v="United States"/>
    <x v="0"/>
    <s v="Georgia"/>
    <s v="Rome"/>
    <n v="30161"/>
    <d v="2015-04-21T00:00:00"/>
    <x v="112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s v="Consumer"/>
    <s v="Office Supplies"/>
    <s v="Appliances"/>
    <s v="Small Box"/>
    <s v="Belkin F9M820V08 8 Outlet Surge"/>
    <n v="0.56000000000000005"/>
    <s v="United States"/>
    <x v="3"/>
    <s v="Ohio"/>
    <s v="Mount Vernon"/>
    <n v="43050"/>
    <d v="2015-04-21T00:00:00"/>
    <x v="112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d v="2015-04-21T00:00:00"/>
    <x v="113"/>
    <n v="46.488"/>
    <n v="23"/>
    <n v="403.25"/>
    <n v="88511"/>
    <n v="15.99"/>
    <s v="Sam"/>
  </r>
  <r>
    <n v="2548"/>
    <s v="Wayne Bass"/>
    <s v="Low"/>
    <n v="0.05"/>
    <n v="30.98"/>
    <n v="9.18"/>
    <s v="Express Air"/>
    <s v="Small Business"/>
    <s v="Office Supplies"/>
    <s v="Paper"/>
    <s v="Small Box"/>
    <s v="Xerox 1951"/>
    <n v="0.4"/>
    <s v="United States"/>
    <x v="2"/>
    <s v="California"/>
    <s v="Los Angeles"/>
    <n v="90068"/>
    <d v="2015-04-21T00:00:00"/>
    <x v="110"/>
    <n v="61.47"/>
    <n v="12"/>
    <n v="382.29"/>
    <n v="40997"/>
    <n v="30.93"/>
    <s v="William"/>
  </r>
  <r>
    <n v="2548"/>
    <s v="Wayne Bas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2"/>
    <s v="California"/>
    <s v="Los Angeles"/>
    <n v="90068"/>
    <d v="2015-04-21T00:00:00"/>
    <x v="116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2"/>
    <s v="California"/>
    <s v="Los Angeles"/>
    <n v="90068"/>
    <d v="2015-04-21T00:00:00"/>
    <x v="113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s v="Small Business"/>
    <s v="Office Supplies"/>
    <s v="Paper"/>
    <s v="Small Box"/>
    <s v="Xerox 1951"/>
    <n v="0.4"/>
    <s v="United States"/>
    <x v="3"/>
    <s v="Ohio"/>
    <s v="Whitehall"/>
    <n v="43213"/>
    <d v="2015-04-21T00:00:00"/>
    <x v="110"/>
    <n v="61.47"/>
    <n v="3"/>
    <n v="95.57"/>
    <n v="88657"/>
    <n v="30.93"/>
    <s v="Erin"/>
  </r>
  <r>
    <n v="2549"/>
    <s v="Martha Bower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3"/>
    <s v="Ohio"/>
    <s v="Whitehall"/>
    <n v="43213"/>
    <d v="2015-04-21T00:00:00"/>
    <x v="116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3"/>
    <s v="Ohio"/>
    <s v="Whitehall"/>
    <n v="43213"/>
    <d v="2015-04-21T00:00:00"/>
    <x v="113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3"/>
    <s v="Ohio"/>
    <s v="Steubenville"/>
    <n v="43952"/>
    <d v="2015-04-21T00:00:00"/>
    <x v="115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s v="Home Office"/>
    <s v="Office Supplies"/>
    <s v="Rubber Bands"/>
    <s v="Wrap Bag"/>
    <s v="Staples Vinyl Coated Paper Clips"/>
    <n v="0.39"/>
    <s v="United States"/>
    <x v="1"/>
    <s v="South Dakota"/>
    <s v="Rapid City"/>
    <n v="57701"/>
    <d v="2015-04-21T00:00:00"/>
    <x v="112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s v="Small Business"/>
    <s v="Office Supplies"/>
    <s v="Paper"/>
    <s v="Small Box"/>
    <s v="Xerox 1880"/>
    <n v="0.38"/>
    <s v="United States"/>
    <x v="3"/>
    <s v="Connecticut"/>
    <s v="Stratford"/>
    <n v="6614"/>
    <d v="2015-04-22T00:00:00"/>
    <x v="112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s v="Small Business"/>
    <s v="Office Supplies"/>
    <s v="Paper"/>
    <s v="Small Box"/>
    <s v="Xerox 1938"/>
    <n v="0.37"/>
    <s v="United States"/>
    <x v="3"/>
    <s v="Massachusetts"/>
    <s v="Stoneham"/>
    <n v="2180"/>
    <d v="2015-04-22T00:00:00"/>
    <x v="113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d v="2015-04-22T00:00:00"/>
    <x v="114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1"/>
    <s v="Texas"/>
    <s v="Dallas"/>
    <n v="75203"/>
    <d v="2015-04-22T00:00:00"/>
    <x v="114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s v="Consumer"/>
    <s v="Office Supplies"/>
    <s v="Paper"/>
    <s v="Wrap Bag"/>
    <s v="Wirebound Message Book, 4 per Page"/>
    <n v="0.36"/>
    <s v="United States"/>
    <x v="1"/>
    <s v="Indiana"/>
    <s v="Valparaiso"/>
    <n v="46383"/>
    <d v="2015-04-22T00:00:00"/>
    <x v="114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s v="Corporate"/>
    <s v="Office Supplies"/>
    <s v="Storage &amp; Organization"/>
    <s v="Small Box"/>
    <s v="Decoflex Hanging Personal Folder File, Blue"/>
    <n v="0.57999999999999996"/>
    <s v="United States"/>
    <x v="0"/>
    <s v="Virginia"/>
    <s v="Rose Hill"/>
    <n v="24281"/>
    <d v="2015-04-22T00:00:00"/>
    <x v="112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s v="Corporate"/>
    <s v="Office Supplies"/>
    <s v="Pens &amp; Art Supplies"/>
    <s v="Small Pack"/>
    <s v="Boston 16801 Nautilus™ Battery Pencil Sharpener"/>
    <n v="0.59"/>
    <s v="United States"/>
    <x v="3"/>
    <s v="Connecticut"/>
    <s v="Waterbury"/>
    <n v="6708"/>
    <d v="2015-04-22T00:00:00"/>
    <x v="108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s v="Corporate"/>
    <s v="Office Supplies"/>
    <s v="Storage &amp; Organization"/>
    <s v="Small Box"/>
    <s v="Acco Perma® 2700 Stacking Storage Drawers"/>
    <n v="0.7"/>
    <s v="United States"/>
    <x v="3"/>
    <s v="New Jersey"/>
    <s v="Hackensack"/>
    <n v="7601"/>
    <d v="2015-04-22T00:00:00"/>
    <x v="115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s v="Small Business"/>
    <s v="Technology"/>
    <s v="Computer Peripherals"/>
    <s v="Small Box"/>
    <s v="Logitech Cordless Elite Duo"/>
    <n v="0.4"/>
    <s v="United States"/>
    <x v="3"/>
    <s v="Vermont"/>
    <s v="Rutland"/>
    <n v="5701"/>
    <d v="2015-04-22T00:00:00"/>
    <x v="108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s v="Corporate"/>
    <s v="Office Supplies"/>
    <s v="Labels"/>
    <s v="Small Box"/>
    <s v="*Staples* Packaging Labels"/>
    <n v="0.38"/>
    <s v="United States"/>
    <x v="0"/>
    <s v="Virginia"/>
    <s v="Norfolk"/>
    <n v="23518"/>
    <d v="2015-04-23T00:00:00"/>
    <x v="112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s v="Home Office"/>
    <s v="Office Supplies"/>
    <s v="Appliances"/>
    <s v="Medium Box"/>
    <s v="Bionaire Personal Warm Mist Humidifier/Vaporizer"/>
    <n v="0.46"/>
    <s v="United States"/>
    <x v="1"/>
    <s v="Texas"/>
    <s v="Cedar Park"/>
    <n v="78613"/>
    <d v="2015-04-23T00:00:00"/>
    <x v="112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s v="Home Office"/>
    <s v="Furniture"/>
    <s v="Bookcases"/>
    <s v="Jumbo Box"/>
    <s v="Sauder Forest Hills Library, Woodland Oak Finish"/>
    <n v="0.77"/>
    <s v="United States"/>
    <x v="1"/>
    <s v="Texas"/>
    <s v="Cedar Park"/>
    <n v="78613"/>
    <d v="2015-04-23T00:00:00"/>
    <x v="113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s v="Home Office"/>
    <s v="Furniture"/>
    <s v="Tables"/>
    <s v="Jumbo Box"/>
    <s v="Bush Advantage Collection® Round Conference Table"/>
    <n v="0.73"/>
    <s v="United States"/>
    <x v="1"/>
    <s v="Texas"/>
    <s v="Cedar Park"/>
    <n v="78613"/>
    <d v="2015-04-23T00:00:00"/>
    <x v="113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Texas"/>
    <s v="Watauga"/>
    <n v="76148"/>
    <d v="2015-04-23T00:00:00"/>
    <x v="108"/>
    <n v="251.4084"/>
    <n v="5"/>
    <n v="929.57"/>
    <n v="91090"/>
    <n v="180.92"/>
    <s v="Chris"/>
  </r>
  <r>
    <n v="699"/>
    <s v="Jenny Gold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Los Angeles"/>
    <n v="90041"/>
    <d v="2015-04-23T00:00:00"/>
    <x v="108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Santa Rosa"/>
    <n v="95404"/>
    <d v="2015-04-23T00:00:00"/>
    <x v="108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s v="Consumer"/>
    <s v="Office Supplies"/>
    <s v="Labels"/>
    <s v="Small Box"/>
    <s v="Avery 507"/>
    <n v="0.39"/>
    <s v="United States"/>
    <x v="2"/>
    <s v="Utah"/>
    <s v="West Jordan"/>
    <n v="84084"/>
    <d v="2015-04-23T00:00:00"/>
    <x v="108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Illinois"/>
    <s v="Oswego"/>
    <n v="60543"/>
    <d v="2015-04-23T00:00:00"/>
    <x v="108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s v="Corporate"/>
    <s v="Technology"/>
    <s v="Copiers and Fax"/>
    <s v="Large Box"/>
    <s v="Canon PC1060 Personal Laser Copier"/>
    <n v="0.41"/>
    <s v="United States"/>
    <x v="1"/>
    <s v="Illinois"/>
    <s v="Oswego"/>
    <n v="60543"/>
    <d v="2015-04-23T00:00:00"/>
    <x v="113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s v="Home Office"/>
    <s v="Office Supplies"/>
    <s v="Scissors, Rulers and Trimmers"/>
    <s v="Wrap Bag"/>
    <s v="Letter Slitter"/>
    <n v="0.82"/>
    <s v="United States"/>
    <x v="2"/>
    <s v="Colorado"/>
    <s v="Aurora"/>
    <n v="80013"/>
    <d v="2015-04-24T00:00:00"/>
    <x v="108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s v="Consumer"/>
    <s v="Office Supplies"/>
    <s v="Pens &amp; Art Supplies"/>
    <s v="Wrap Bag"/>
    <s v="DIXON Ticonderoga® Erasable Checking Pencils"/>
    <n v="0.46"/>
    <s v="United States"/>
    <x v="2"/>
    <s v="Oregon"/>
    <s v="Coos Bay"/>
    <n v="97420"/>
    <d v="2015-04-24T00:00:00"/>
    <x v="114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s v="Home Office"/>
    <s v="Office Supplies"/>
    <s v="Paper"/>
    <s v="Small Box"/>
    <s v="Southworth 25% Cotton Linen-Finish Paper &amp; Envelopes"/>
    <n v="0.4"/>
    <s v="United States"/>
    <x v="3"/>
    <s v="New York"/>
    <s v="Deer Park"/>
    <n v="11729"/>
    <d v="2015-04-24T00:00:00"/>
    <x v="113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s v="Home Office"/>
    <s v="Office Supplies"/>
    <s v="Binders and Binder Accessories"/>
    <s v="Small Box"/>
    <s v="GBC Laser Imprintable Binding System Covers, Desert Sand"/>
    <n v="0.38"/>
    <s v="United States"/>
    <x v="3"/>
    <s v="New York"/>
    <s v="Dix Hills"/>
    <n v="11746"/>
    <d v="2015-04-24T00:00:00"/>
    <x v="113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s v="Small Business"/>
    <s v="Technology"/>
    <s v="Computer Peripherals"/>
    <s v="Small Pack"/>
    <s v="Imation DVD-RAM discs"/>
    <n v="0.43"/>
    <s v="United States"/>
    <x v="0"/>
    <s v="Virginia"/>
    <s v="Blacksburg"/>
    <n v="24060"/>
    <d v="2015-04-24T00:00:00"/>
    <x v="114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s v="Small Business"/>
    <s v="Office Supplies"/>
    <s v="Storage &amp; Organization"/>
    <s v="Small Box"/>
    <s v="Letter Size Cart"/>
    <n v="0.56000000000000005"/>
    <s v="United States"/>
    <x v="0"/>
    <s v="Virginia"/>
    <s v="Blacksburg"/>
    <n v="24060"/>
    <d v="2015-04-24T00:00:00"/>
    <x v="117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s v="Consumer"/>
    <s v="Office Supplies"/>
    <s v="Pens &amp; Art Supplies"/>
    <s v="Wrap Bag"/>
    <s v="Newell 340"/>
    <n v="0.56000000000000005"/>
    <s v="United States"/>
    <x v="2"/>
    <s v="California"/>
    <s v="Sunnyvale"/>
    <n v="94086"/>
    <d v="2015-04-24T00:00:00"/>
    <x v="108"/>
    <n v="-0.11"/>
    <n v="1"/>
    <n v="7.96"/>
    <n v="88727"/>
    <n v="2.88"/>
    <s v="William"/>
  </r>
  <r>
    <n v="2570"/>
    <s v="Yvonne Stephens"/>
    <s v="Critical"/>
    <n v="0"/>
    <n v="4.37"/>
    <n v="5.15"/>
    <s v="Regular Air"/>
    <s v="Consumer"/>
    <s v="Office Supplies"/>
    <s v="Appliances"/>
    <s v="Small Box"/>
    <s v="Eureka Sanitaire ® Multi-Pro Heavy-Duty Upright, Disposable Bags"/>
    <n v="0.59"/>
    <s v="United States"/>
    <x v="2"/>
    <s v="California"/>
    <s v="Davis"/>
    <n v="95616"/>
    <d v="2015-04-25T00:00:00"/>
    <x v="111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2"/>
    <s v="California"/>
    <s v="Davis"/>
    <n v="95616"/>
    <d v="2015-04-25T00:00:00"/>
    <x v="114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s v="Consumer"/>
    <s v="Furniture"/>
    <s v="Office Furnishings"/>
    <s v="Small Box"/>
    <s v="DAX Copper Panel Document Frame, 5 x 7 Size"/>
    <n v="0.43"/>
    <s v="United States"/>
    <x v="2"/>
    <s v="California"/>
    <s v="Davis"/>
    <n v="95616"/>
    <d v="2015-04-25T00:00:00"/>
    <x v="113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2"/>
    <s v="California"/>
    <s v="Davis"/>
    <n v="95616"/>
    <d v="2015-04-25T00:00:00"/>
    <x v="114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3"/>
    <s v="New York"/>
    <s v="New York City"/>
    <n v="10165"/>
    <d v="2015-04-25T00:00:00"/>
    <x v="114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3"/>
    <s v="New York"/>
    <s v="New York City"/>
    <n v="10165"/>
    <d v="2015-04-25T00:00:00"/>
    <x v="114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s v="Home Office"/>
    <s v="Office Supplies"/>
    <s v="Scissors, Rulers and Trimmers"/>
    <s v="Wrap Bag"/>
    <s v="Serrated Blade or Curved Handle Hand Letter Openers"/>
    <n v="0.84"/>
    <s v="United States"/>
    <x v="0"/>
    <s v="Georgia"/>
    <s v="Kennesaw"/>
    <n v="30144"/>
    <d v="2015-04-25T00:00:00"/>
    <x v="114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s v="Consumer"/>
    <s v="Office Supplies"/>
    <s v="Storage &amp; Organization"/>
    <s v="Large Box"/>
    <s v="Tennsco Regal Shelving Units"/>
    <n v="0.82"/>
    <s v="United States"/>
    <x v="3"/>
    <s v="Massachusetts"/>
    <s v="Burlington"/>
    <n v="1803"/>
    <d v="2015-04-26T00:00:00"/>
    <x v="111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s v="Consumer"/>
    <s v="Furniture"/>
    <s v="Chairs &amp; Chairmats"/>
    <s v="Jumbo Drum"/>
    <s v="Global Ergonomic Managers Chair"/>
    <n v="0.59"/>
    <s v="United States"/>
    <x v="1"/>
    <s v="Missouri"/>
    <s v="Webster Groves"/>
    <n v="63119"/>
    <d v="2015-04-26T00:00:00"/>
    <x v="118"/>
    <n v="588.54"/>
    <n v="5"/>
    <n v="928.92"/>
    <n v="91262"/>
    <n v="180.95"/>
    <s v="Chris"/>
  </r>
  <r>
    <n v="2491"/>
    <s v="Sean N Boyer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California"/>
    <s v="Los Angeles"/>
    <n v="90045"/>
    <d v="2015-04-26T00:00:00"/>
    <x v="116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Wyoming"/>
    <s v="Rock Springs"/>
    <n v="82901"/>
    <d v="2015-04-26T00:00:00"/>
    <x v="116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Concord"/>
    <n v="94521"/>
    <d v="2015-04-26T00:00:00"/>
    <x v="111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d v="2015-04-26T00:00:00"/>
    <x v="111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1"/>
    <s v="Michigan"/>
    <s v="Grand Rapids"/>
    <n v="49505"/>
    <d v="2015-04-26T00:00:00"/>
    <x v="116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3"/>
    <s v="New York"/>
    <s v="New York City"/>
    <n v="10024"/>
    <d v="2015-04-26T00:00:00"/>
    <x v="116"/>
    <n v="19.04"/>
    <n v="34"/>
    <n v="109.86"/>
    <n v="13606"/>
    <n v="3.31"/>
    <s v="Erin"/>
  </r>
  <r>
    <n v="2468"/>
    <s v="Rhonda Stein"/>
    <s v="Critical"/>
    <n v="0.09"/>
    <n v="58.1"/>
    <n v="1.49"/>
    <s v="Express Air"/>
    <s v="Home Office"/>
    <s v="Office Supplies"/>
    <s v="Binders and Binder Accessories"/>
    <s v="Small Box"/>
    <s v="Avery Arch Ring Binders"/>
    <n v="0.38"/>
    <s v="United States"/>
    <x v="0"/>
    <s v="North Carolina"/>
    <s v="Salisbury"/>
    <n v="28144"/>
    <d v="2015-04-27T00:00:00"/>
    <x v="119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Arkansas"/>
    <s v="Searcy"/>
    <n v="72143"/>
    <d v="2015-04-27T00:00:00"/>
    <x v="111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s v="Corporate"/>
    <s v="Office Supplies"/>
    <s v="Paper"/>
    <s v="Small Box"/>
    <s v="Xerox 1933"/>
    <n v="0.38"/>
    <s v="United States"/>
    <x v="1"/>
    <s v="Oklahoma"/>
    <s v="Bartlesville"/>
    <n v="74006"/>
    <d v="2015-04-27T00:00:00"/>
    <x v="116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s v="Small Business"/>
    <s v="Technology"/>
    <s v="Telephones and Communication"/>
    <s v="Small Box"/>
    <s v="5170i"/>
    <n v="0.56999999999999995"/>
    <s v="United States"/>
    <x v="2"/>
    <s v="Washington"/>
    <s v="Vancouver"/>
    <n v="98661"/>
    <d v="2015-04-27T00:00:00"/>
    <x v="119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s v="Small Business"/>
    <s v="Office Supplies"/>
    <s v="Pens &amp; Art Supplies"/>
    <s v="Wrap Bag"/>
    <s v="Newell 342"/>
    <n v="0.56000000000000005"/>
    <s v="United States"/>
    <x v="0"/>
    <s v="Tennessee"/>
    <s v="Jackson"/>
    <n v="38301"/>
    <d v="2015-04-27T00:00:00"/>
    <x v="116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s v="Small Business"/>
    <s v="Office Supplies"/>
    <s v="Pens &amp; Art Supplies"/>
    <s v="Small Pack"/>
    <s v="Sanford 52201 APSCO Electric Pencil Sharpener"/>
    <n v="0.59"/>
    <s v="United States"/>
    <x v="0"/>
    <s v="Tennessee"/>
    <s v="Jackson"/>
    <n v="38301"/>
    <d v="2015-04-27T00:00:00"/>
    <x v="119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s v="Corporate"/>
    <s v="Office Supplies"/>
    <s v="Paper"/>
    <s v="Small Box"/>
    <s v="Xerox 1894"/>
    <n v="0.37"/>
    <s v="United States"/>
    <x v="3"/>
    <s v="Ohio"/>
    <s v="Euclid"/>
    <n v="44117"/>
    <d v="2015-04-28T00:00:00"/>
    <x v="119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Massachusetts"/>
    <s v="Boston"/>
    <n v="2113"/>
    <d v="2015-04-28T00:00:00"/>
    <x v="118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Massachusetts"/>
    <s v="Boston"/>
    <n v="2113"/>
    <d v="2015-04-28T00:00:00"/>
    <x v="118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Massachusetts"/>
    <s v="Boston"/>
    <n v="2113"/>
    <d v="2015-04-28T00:00:00"/>
    <x v="119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New York"/>
    <s v="Rochester"/>
    <n v="14609"/>
    <d v="2015-04-28T00:00:00"/>
    <x v="118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New York"/>
    <s v="Rochester"/>
    <n v="14609"/>
    <d v="2015-04-28T00:00:00"/>
    <x v="118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New York"/>
    <s v="Rochester"/>
    <n v="14609"/>
    <d v="2015-04-28T00:00:00"/>
    <x v="119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s v="Corporate"/>
    <s v="Office Supplies"/>
    <s v="Paper"/>
    <s v="Small Box"/>
    <s v="Xerox 1917"/>
    <n v="0.38"/>
    <s v="United States"/>
    <x v="0"/>
    <s v="Kentucky"/>
    <s v="Paducah"/>
    <n v="42003"/>
    <d v="2015-04-28T00:00:00"/>
    <x v="118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s v="Corporate"/>
    <s v="Office Supplies"/>
    <s v="Paper"/>
    <s v="Small Box"/>
    <s v="Xerox 1983"/>
    <n v="0.36"/>
    <s v="United States"/>
    <x v="0"/>
    <s v="Kentucky"/>
    <s v="Paducah"/>
    <n v="42003"/>
    <d v="2015-04-28T00:00:00"/>
    <x v="116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s v="Home Office"/>
    <s v="Office Supplies"/>
    <s v="Labels"/>
    <s v="Small Box"/>
    <s v="Avery 491"/>
    <n v="0.39"/>
    <s v="United States"/>
    <x v="1"/>
    <s v="North Dakota"/>
    <s v="Grand Forks"/>
    <n v="58201"/>
    <d v="2015-04-28T00:00:00"/>
    <x v="118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s v="Home Office"/>
    <s v="Office Supplies"/>
    <s v="Paper"/>
    <s v="Small Box"/>
    <s v="Xerox 194"/>
    <n v="0.37"/>
    <s v="United States"/>
    <x v="1"/>
    <s v="North Dakota"/>
    <s v="Grand Forks"/>
    <n v="58201"/>
    <d v="2015-04-28T00:00:00"/>
    <x v="118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Wisconsin"/>
    <s v="Wauwatosa"/>
    <n v="53213"/>
    <d v="2015-04-28T00:00:00"/>
    <x v="118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s v="Small Business"/>
    <s v="Office Supplies"/>
    <s v="Pens &amp; Art Supplies"/>
    <s v="Wrap Bag"/>
    <s v="Eldon Spacemaker® Box, Quick-Snap Lid, Clear"/>
    <n v="0.54"/>
    <s v="United States"/>
    <x v="1"/>
    <s v="Iowa"/>
    <s v="Newton"/>
    <n v="50208"/>
    <d v="2015-04-28T00:00:00"/>
    <x v="118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x v="12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s v="Small Business"/>
    <s v="Office Supplies"/>
    <s v="Scissors, Rulers and Trimmers"/>
    <s v="Small Pack"/>
    <s v="Acme® Elite Stainless Steel Scissors"/>
    <n v="0.59"/>
    <s v="United States"/>
    <x v="3"/>
    <s v="Rhode Island"/>
    <s v="Pawtucket"/>
    <n v="2861"/>
    <d v="2015-04-28T00:00:00"/>
    <x v="118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x v="12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s v="Corporate"/>
    <s v="Office Supplies"/>
    <s v="Pens &amp; Art Supplies"/>
    <s v="Wrap Bag"/>
    <s v="Newell 315"/>
    <n v="0.6"/>
    <s v="United States"/>
    <x v="3"/>
    <s v="Maryland"/>
    <s v="Edgewood"/>
    <n v="21040"/>
    <d v="2015-04-29T00:00:00"/>
    <x v="118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ryland"/>
    <s v="Edgewood"/>
    <n v="21040"/>
    <d v="2015-04-29T00:00:00"/>
    <x v="118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s v="Small Business"/>
    <s v="Office Supplies"/>
    <s v="Storage &amp; Organization"/>
    <s v="Small Box"/>
    <s v="Home/Office Personal File Carts"/>
    <n v="0.6"/>
    <s v="United States"/>
    <x v="2"/>
    <s v="California"/>
    <s v="Whittier"/>
    <n v="90604"/>
    <d v="2015-04-29T00:00:00"/>
    <x v="118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s v="Small Business"/>
    <s v="Technology"/>
    <s v="Telephones and Communication"/>
    <s v="Small Box"/>
    <s v="Accessory27"/>
    <n v="0.85"/>
    <s v="United States"/>
    <x v="0"/>
    <s v="Florida"/>
    <s v="New Smyrna Beach"/>
    <n v="32168"/>
    <d v="2015-04-29T00:00:00"/>
    <x v="118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s v="Corporate"/>
    <s v="Furniture"/>
    <s v="Chairs &amp; Chairmats"/>
    <s v="Jumbo Drum"/>
    <s v="Bevis Steel Folding Chairs"/>
    <n v="0.56999999999999995"/>
    <s v="United States"/>
    <x v="0"/>
    <s v="Virginia"/>
    <s v="Oakton"/>
    <n v="22124"/>
    <d v="2015-04-29T00:00:00"/>
    <x v="12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0"/>
    <s v="Georgia"/>
    <s v="Macon"/>
    <n v="31204"/>
    <d v="2015-04-29T00:00:00"/>
    <x v="119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s v="Consumer"/>
    <s v="Technology"/>
    <s v="Telephones and Communication"/>
    <s v="Small Box"/>
    <s v="StarTAC 3000"/>
    <n v="0.59"/>
    <s v="United States"/>
    <x v="2"/>
    <s v="Washington"/>
    <s v="Pullman"/>
    <n v="99163"/>
    <d v="2015-04-29T00:00:00"/>
    <x v="118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2"/>
    <s v="Colorado"/>
    <s v="Pueblo"/>
    <n v="81001"/>
    <d v="2015-04-29T00:00:00"/>
    <x v="118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s v="Consumer"/>
    <s v="Office Supplies"/>
    <s v="Storage &amp; Organization"/>
    <s v="Small Box"/>
    <s v="Iris® 3-Drawer Stacking Bin, Black"/>
    <n v="0.83"/>
    <s v="United States"/>
    <x v="2"/>
    <s v="Colorado"/>
    <s v="Pueblo"/>
    <n v="81001"/>
    <d v="2015-04-29T00:00:00"/>
    <x v="118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s v="Consumer"/>
    <s v="Office Supplies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x v="118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s v="Consumer"/>
    <s v="Office Supplies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x v="118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California"/>
    <s v="Santa Cruz"/>
    <n v="95062"/>
    <d v="2015-04-30T00:00:00"/>
    <x v="12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California"/>
    <s v="Santa Cruz"/>
    <n v="95062"/>
    <d v="2015-04-30T00:00:00"/>
    <x v="121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Washington"/>
    <s v="Seattle"/>
    <n v="98119"/>
    <d v="2015-04-30T00:00:00"/>
    <x v="12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Washington"/>
    <s v="Seattle"/>
    <n v="98119"/>
    <d v="2015-04-30T00:00:00"/>
    <x v="121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s v="Corporate"/>
    <s v="Office Supplies"/>
    <s v="Rubber Bands"/>
    <s v="Wrap Bag"/>
    <s v="Bagged Rubber Bands"/>
    <n v="0.81"/>
    <s v="United States"/>
    <x v="2"/>
    <s v="California"/>
    <s v="Hacienda Heights"/>
    <n v="91745"/>
    <d v="2015-04-30T00:00:00"/>
    <x v="118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s v="Corporate"/>
    <s v="Office Supplies"/>
    <s v="Pens &amp; Art Supplies"/>
    <s v="Wrap Bag"/>
    <s v="Newell 310"/>
    <n v="0.56000000000000005"/>
    <s v="United States"/>
    <x v="3"/>
    <s v="Connecticut"/>
    <s v="Branford"/>
    <n v="6405"/>
    <d v="2015-04-30T00:00:00"/>
    <x v="121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s v="Corporate"/>
    <s v="Office Supplies"/>
    <s v="Storage &amp; Organization"/>
    <s v="Small Box"/>
    <s v="2300 Heavy-Duty Transfer File Systems by Perma"/>
    <n v="0.66"/>
    <s v="United States"/>
    <x v="3"/>
    <s v="Connecticut"/>
    <s v="Danbury"/>
    <n v="6810"/>
    <d v="2015-04-30T00:00:00"/>
    <x v="12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s v="Corporate"/>
    <s v="Technology"/>
    <s v="Telephones and Communication"/>
    <s v="Wrap Bag"/>
    <s v="Accessory41"/>
    <n v="0.38"/>
    <s v="United States"/>
    <x v="3"/>
    <s v="Maine"/>
    <s v="Lewiston"/>
    <n v="4240"/>
    <d v="2015-04-30T00:00:00"/>
    <x v="121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0"/>
    <s v="Florida"/>
    <s v="Pensacola"/>
    <n v="32503"/>
    <d v="2015-04-30T00:00:00"/>
    <x v="121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s v="Home Office"/>
    <s v="Furniture"/>
    <s v="Office Furnishings"/>
    <s v="Small Pack"/>
    <s v="Executive Impressions 12&quot; Wall Clock"/>
    <n v="0.47"/>
    <s v="United States"/>
    <x v="3"/>
    <s v="Maryland"/>
    <s v="Camp Springs"/>
    <n v="20746"/>
    <d v="2015-04-30T00:00:00"/>
    <x v="12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s v="Home Office"/>
    <s v="Office Supplies"/>
    <s v="Rubber Bands"/>
    <s v="Wrap Bag"/>
    <s v="Staples Metal Binder Clips"/>
    <n v="0.39"/>
    <s v="United States"/>
    <x v="0"/>
    <s v="Florida"/>
    <s v="Brandon"/>
    <n v="33511"/>
    <d v="2015-04-30T00:00:00"/>
    <x v="122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s v="Consumer"/>
    <s v="Office Supplies"/>
    <s v="Storage &amp; Organization"/>
    <s v="Small Box"/>
    <s v="Tenex Personal Project File with Scoop Front Design, Black"/>
    <n v="0.59"/>
    <s v="United States"/>
    <x v="0"/>
    <s v="Florida"/>
    <s v="Pensacola"/>
    <n v="32503"/>
    <d v="2015-04-30T00:00:00"/>
    <x v="123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d v="2015-04-30T00:00:00"/>
    <x v="121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s v="Home Office"/>
    <s v="Office Supplies"/>
    <s v="Pens &amp; Art Supplies"/>
    <s v="Wrap Bag"/>
    <s v="Sanford Pocket Accent® Highlighters"/>
    <n v="0.42"/>
    <s v="United States"/>
    <x v="2"/>
    <s v="Utah"/>
    <s v="Holladay"/>
    <n v="84117"/>
    <d v="2015-04-30T00:00:00"/>
    <x v="118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s v="Corporate"/>
    <s v="Office Supplies"/>
    <s v="Binders and Binder Accessories"/>
    <s v="Small Box"/>
    <s v="Fellowes Binding Cases"/>
    <n v="0.4"/>
    <s v="United States"/>
    <x v="0"/>
    <s v="Georgia"/>
    <s v="Sandy Springs"/>
    <n v="30328"/>
    <d v="2015-05-01T00:00:00"/>
    <x v="117"/>
    <n v="39.21"/>
    <n v="16"/>
    <n v="196.69"/>
    <n v="86949"/>
    <n v="11.69"/>
    <s v="Sam"/>
  </r>
  <r>
    <n v="2394"/>
    <s v="Tina Monroe"/>
    <s v="Critical"/>
    <n v="0.03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0"/>
    <s v="Georgia"/>
    <s v="Sandy Springs"/>
    <n v="30328"/>
    <d v="2015-05-01T00:00:00"/>
    <x v="12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s v="Home Office"/>
    <s v="Office Supplies"/>
    <s v="Paper"/>
    <s v="Small Box"/>
    <s v="Xerox 1922"/>
    <n v="0.36"/>
    <s v="United States"/>
    <x v="0"/>
    <s v="Tennessee"/>
    <s v="Chattanooga"/>
    <n v="37421"/>
    <d v="2015-05-01T00:00:00"/>
    <x v="121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s v="Home Office"/>
    <s v="Office Supplies"/>
    <s v="Paper"/>
    <s v="Small Box"/>
    <s v="Xerox 210"/>
    <n v="0.37"/>
    <s v="United States"/>
    <x v="0"/>
    <s v="Tennessee"/>
    <s v="Chattanooga"/>
    <n v="37421"/>
    <d v="2015-05-01T00:00:00"/>
    <x v="117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s v="Corporate"/>
    <s v="Furniture"/>
    <s v="Office Furnishings"/>
    <s v="Small Box"/>
    <s v="Hand-Finished Solid Wood Document Frame"/>
    <n v="0.55000000000000004"/>
    <s v="United States"/>
    <x v="2"/>
    <s v="California"/>
    <s v="La Mesa"/>
    <n v="91941"/>
    <d v="2015-05-01T00:00:00"/>
    <x v="122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s v="Consumer"/>
    <s v="Furniture"/>
    <s v="Office Furnishings"/>
    <s v="Small Pack"/>
    <s v="Eldon Pizzaz™ Desk Accessories"/>
    <n v="0.41"/>
    <s v="United States"/>
    <x v="2"/>
    <s v="Utah"/>
    <s v="West Valley City"/>
    <n v="84120"/>
    <d v="2015-05-01T00:00:00"/>
    <x v="121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Bloomington"/>
    <n v="61701"/>
    <d v="2015-05-01T00:00:00"/>
    <x v="12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3"/>
    <s v="District of Columbia"/>
    <s v="Washington"/>
    <n v="20016"/>
    <d v="2015-05-01T00:00:00"/>
    <x v="117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0"/>
    <s v="Florida"/>
    <s v="Immokalee"/>
    <n v="34142"/>
    <d v="2015-05-01T00:00:00"/>
    <x v="117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s v="Home Office"/>
    <s v="Furniture"/>
    <s v="Chairs &amp; Chairmats"/>
    <s v="Jumbo Drum"/>
    <s v="Hon 2090 “Pillow Soft” Series Mid Back Swivel/Tilt Chairs"/>
    <n v="0.78"/>
    <s v="United States"/>
    <x v="3"/>
    <s v="New Jersey"/>
    <s v="Cranford"/>
    <n v="7016"/>
    <d v="2015-05-02T00:00:00"/>
    <x v="124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s v="Home Office"/>
    <s v="Technology"/>
    <s v="Computer Peripherals"/>
    <s v="Small Box"/>
    <s v="Microsoft Multimedia Keyboard"/>
    <n v="0.74"/>
    <s v="United States"/>
    <x v="3"/>
    <s v="Ohio"/>
    <s v="Upper Arlington"/>
    <n v="43221"/>
    <d v="2015-05-02T00:00:00"/>
    <x v="117"/>
    <n v="10.68"/>
    <n v="26"/>
    <n v="758.97"/>
    <n v="90502"/>
    <n v="30.89"/>
    <s v="Erin"/>
  </r>
  <r>
    <n v="3367"/>
    <s v="Renee McKenzie"/>
    <s v="Critical"/>
    <n v="0.1"/>
    <n v="4.13"/>
    <n v="0.5"/>
    <s v="Express Air"/>
    <s v="Home Office"/>
    <s v="Office Supplies"/>
    <s v="Labels"/>
    <s v="Small Box"/>
    <s v="Avery 506"/>
    <n v="0.39"/>
    <s v="United States"/>
    <x v="3"/>
    <s v="Ohio"/>
    <s v="Upper Arlington"/>
    <n v="43221"/>
    <d v="2015-05-02T00:00:00"/>
    <x v="123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s v="Corporate"/>
    <s v="Office Supplies"/>
    <s v="Binders and Binder Accessories"/>
    <s v="Small Box"/>
    <s v="Binding Machine Supplies"/>
    <n v="0.37"/>
    <s v="United States"/>
    <x v="1"/>
    <s v="Texas"/>
    <s v="San Juan"/>
    <n v="78589"/>
    <d v="2015-05-02T00:00:00"/>
    <x v="122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s v="Small Business"/>
    <s v="Office Supplies"/>
    <s v="Appliances"/>
    <s v="Large Box"/>
    <s v="Hoover Portapower™ Portable Vacuum"/>
    <n v="0.6"/>
    <s v="United States"/>
    <x v="1"/>
    <s v="Texas"/>
    <s v="Irving"/>
    <n v="75061"/>
    <d v="2015-05-02T00:00:00"/>
    <x v="121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s v="Small Business"/>
    <s v="Furniture"/>
    <s v="Office Furnishings"/>
    <s v="Small Pack"/>
    <s v="Executive Impressions 12&quot; Wall Clock"/>
    <n v="0.47"/>
    <s v="United States"/>
    <x v="1"/>
    <s v="Texas"/>
    <s v="Irving"/>
    <n v="75061"/>
    <d v="2015-05-02T00:00:00"/>
    <x v="125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0"/>
    <s v="Alabama"/>
    <s v="Opelika"/>
    <n v="36801"/>
    <d v="2015-05-02T00:00:00"/>
    <x v="123"/>
    <n v="309.71159999999998"/>
    <n v="5"/>
    <n v="46.85"/>
    <n v="88298"/>
    <n v="8.56"/>
    <s v="Sam"/>
  </r>
  <r>
    <n v="2578"/>
    <s v="Kent Gill"/>
    <s v="Low"/>
    <n v="0.01"/>
    <n v="3.58"/>
    <n v="1.63"/>
    <s v="Regular Air"/>
    <s v="Home Office"/>
    <s v="Office Supplies"/>
    <s v="Rubber Bands"/>
    <s v="Wrap Bag"/>
    <s v="OIC Colored Binder Clips, Assorted Sizes"/>
    <n v="0.36"/>
    <s v="United States"/>
    <x v="0"/>
    <s v="Alabama"/>
    <s v="Opelika"/>
    <n v="36801"/>
    <d v="2015-05-02T00:00:00"/>
    <x v="122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s v="Home Office"/>
    <s v="Furniture"/>
    <s v="Tables"/>
    <s v="Jumbo Box"/>
    <s v="Balt Solid Wood Rectangular Table"/>
    <n v="0.75"/>
    <s v="United States"/>
    <x v="0"/>
    <s v="Alabama"/>
    <s v="Opelika"/>
    <n v="36801"/>
    <d v="2015-05-02T00:00:00"/>
    <x v="125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s v="Small Business"/>
    <s v="Office Supplies"/>
    <s v="Paper"/>
    <s v="Wrap Bag"/>
    <s v="EcoTones® Memo Sheets"/>
    <n v="0.37"/>
    <s v="United States"/>
    <x v="2"/>
    <s v="California"/>
    <s v="Atascadero"/>
    <n v="93422"/>
    <d v="2015-05-02T00:00:00"/>
    <x v="123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s v="Corporate"/>
    <s v="Furniture"/>
    <s v="Office Furnishings"/>
    <s v="Small Box"/>
    <s v="Eldon Image Series Black Desk Accessories"/>
    <n v="0.49"/>
    <s v="United States"/>
    <x v="2"/>
    <s v="California"/>
    <s v="Lakewood"/>
    <n v="90712"/>
    <d v="2015-05-02T00:00:00"/>
    <x v="123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s v="Corporate"/>
    <s v="Office Supplies"/>
    <s v="Labels"/>
    <s v="Small Box"/>
    <s v="Avery 494"/>
    <n v="0.39"/>
    <s v="United States"/>
    <x v="3"/>
    <s v="Ohio"/>
    <s v="Bowling Green"/>
    <n v="43402"/>
    <d v="2015-05-03T00:00:00"/>
    <x v="124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s v="Corporate"/>
    <s v="Furniture"/>
    <s v="Office Furnishings"/>
    <s v="Small Pack"/>
    <s v="Executive Impressions 13&quot; Chairman Wall Clock"/>
    <n v="0.5"/>
    <s v="United States"/>
    <x v="3"/>
    <s v="Ohio"/>
    <s v="Bowling Green"/>
    <n v="43402"/>
    <d v="2015-05-03T00:00:00"/>
    <x v="122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s v="Home Office"/>
    <s v="Furniture"/>
    <s v="Office Furnishings"/>
    <s v="Small Pack"/>
    <s v="Advantus Employee of the Month Certificate Frame, 11 x 13-1/2"/>
    <n v="0.44"/>
    <s v="United States"/>
    <x v="1"/>
    <s v="Michigan"/>
    <s v="Warren"/>
    <n v="48093"/>
    <d v="2015-05-03T00:00:00"/>
    <x v="123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s v="Home Office"/>
    <s v="Technology"/>
    <s v="Office Machines"/>
    <s v="Jumbo Drum"/>
    <s v="Panasonic KX-P3200 Dot Matrix Printer"/>
    <n v="0.6"/>
    <s v="United States"/>
    <x v="1"/>
    <s v="Michigan"/>
    <s v="Warren"/>
    <n v="48093"/>
    <d v="2015-05-03T00:00:00"/>
    <x v="123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s v="Home Office"/>
    <s v="Furniture"/>
    <s v="Tables"/>
    <s v="Jumbo Box"/>
    <s v="Hon 94000 Series Round Tables"/>
    <n v="0.76"/>
    <s v="United States"/>
    <x v="1"/>
    <s v="Michigan"/>
    <s v="Warren"/>
    <n v="48093"/>
    <d v="2015-05-03T00:00:00"/>
    <x v="124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2"/>
    <s v="California"/>
    <s v="Sunnyvale"/>
    <n v="94086"/>
    <d v="2015-05-03T00:00:00"/>
    <x v="126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s v="Consumer"/>
    <s v="Office Supplies"/>
    <s v="Envelopes"/>
    <s v="Small Box"/>
    <s v="Staples Colored Interoffice Envelopes"/>
    <n v="0.36"/>
    <s v="United States"/>
    <x v="3"/>
    <s v="Ohio"/>
    <s v="Fairfield"/>
    <n v="45014"/>
    <d v="2015-05-03T00:00:00"/>
    <x v="124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s v="Consumer"/>
    <s v="Furniture"/>
    <s v="Office Furnishings"/>
    <s v="Large Box"/>
    <s v="Electrix Fluorescent Magnifier Lamps &amp; Weighted Base"/>
    <n v="0.56999999999999995"/>
    <s v="United States"/>
    <x v="3"/>
    <s v="Ohio"/>
    <s v="Fairfield"/>
    <n v="45014"/>
    <d v="2015-05-03T00:00:00"/>
    <x v="124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x v="124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s v="Home Office"/>
    <s v="Technology"/>
    <s v="Computer Peripherals"/>
    <s v="Small Box"/>
    <s v="Belkin 107-key enhanced keyboard, USB/PS/2 interface"/>
    <n v="0.79"/>
    <s v="United States"/>
    <x v="1"/>
    <s v="Illinois"/>
    <s v="Chicago"/>
    <n v="60601"/>
    <d v="2015-05-03T00:00:00"/>
    <x v="124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x v="124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s v="Home Office"/>
    <s v="Technology"/>
    <s v="Telephones and Communication"/>
    <s v="Small Box"/>
    <s v="5185"/>
    <n v="0.57999999999999996"/>
    <s v="United States"/>
    <x v="1"/>
    <s v="Kansas"/>
    <s v="Manhattan"/>
    <n v="66502"/>
    <d v="2015-05-03T00:00:00"/>
    <x v="123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s v="Consumer"/>
    <s v="Furniture"/>
    <s v="Office Furnishings"/>
    <s v="Small Box"/>
    <s v="6&quot; Cubicle Wall Clock, Black"/>
    <n v="0.49"/>
    <s v="United States"/>
    <x v="2"/>
    <s v="New Mexico"/>
    <s v="Alamogordo"/>
    <n v="88310"/>
    <d v="2015-05-03T00:00:00"/>
    <x v="123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2"/>
    <s v="Oregon"/>
    <s v="Medford"/>
    <n v="97504"/>
    <d v="2015-05-04T00:00:00"/>
    <x v="123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0"/>
    <s v="Florida"/>
    <s v="Miami"/>
    <n v="33181"/>
    <d v="2015-05-04T00:00:00"/>
    <x v="122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3"/>
    <s v="Maine"/>
    <s v="Portland"/>
    <n v="4101"/>
    <d v="2015-05-04T00:00:00"/>
    <x v="122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s v="Home Office"/>
    <s v="Furniture"/>
    <s v="Office Furnishings"/>
    <s v="Wrap Bag"/>
    <s v="Master Giant Foot® Doorstop, Safety Yellow"/>
    <n v="0.42"/>
    <s v="United States"/>
    <x v="1"/>
    <s v="Minnesota"/>
    <s v="Burnsville"/>
    <n v="55337"/>
    <d v="2015-05-04T00:00:00"/>
    <x v="123"/>
    <n v="2.97"/>
    <n v="17"/>
    <n v="136.25"/>
    <n v="88165"/>
    <n v="7.58"/>
    <s v="Chris"/>
  </r>
  <r>
    <n v="2650"/>
    <s v="Joanne Chu"/>
    <s v="Critical"/>
    <n v="0.05"/>
    <n v="35.99"/>
    <n v="5.99"/>
    <s v="Regular Air"/>
    <s v="Corporate"/>
    <s v="Technology"/>
    <s v="Telephones and Communication"/>
    <s v="Wrap Bag"/>
    <s v="Accessory41"/>
    <n v="0.38"/>
    <s v="United States"/>
    <x v="3"/>
    <s v="Pennsylvania"/>
    <s v="Baldwin"/>
    <n v="15234"/>
    <d v="2015-05-04T00:00:00"/>
    <x v="124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s v="Home Office"/>
    <s v="Office Supplies"/>
    <s v="Labels"/>
    <s v="Small Box"/>
    <s v="Avery 496"/>
    <n v="0.37"/>
    <s v="United States"/>
    <x v="3"/>
    <s v="New Jersey"/>
    <s v="Clifton"/>
    <n v="7011"/>
    <d v="2015-05-04T00:00:00"/>
    <x v="122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s v="Home Office"/>
    <s v="Office Supplies"/>
    <s v="Paper"/>
    <s v="Small Box"/>
    <s v="Xerox 1951"/>
    <n v="0.4"/>
    <s v="United States"/>
    <x v="3"/>
    <s v="Vermont"/>
    <s v="Bennington"/>
    <n v="5201"/>
    <d v="2015-05-04T00:00:00"/>
    <x v="123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s v="Consumer"/>
    <s v="Office Supplies"/>
    <s v="Storage &amp; Organization"/>
    <s v="Small Box"/>
    <s v="Hot File® 7-Pocket, Floor Stand"/>
    <n v="0.55000000000000004"/>
    <s v="United States"/>
    <x v="2"/>
    <s v="California"/>
    <s v="Oakland"/>
    <n v="94601"/>
    <d v="2015-05-04T00:00:00"/>
    <x v="127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s v="Consumer"/>
    <s v="Technology"/>
    <s v="Computer Peripherals"/>
    <s v="Small Box"/>
    <s v="Micro Innovations 104 Keyboard"/>
    <n v="0.64"/>
    <s v="United States"/>
    <x v="0"/>
    <s v="Florida"/>
    <s v="Jacksonville"/>
    <n v="32216"/>
    <d v="2015-05-04T00:00:00"/>
    <x v="122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2"/>
    <s v="Idaho"/>
    <s v="Eagle"/>
    <n v="83616"/>
    <d v="2015-05-04T00:00:00"/>
    <x v="122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x v="124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s v="Corporate"/>
    <s v="Technology"/>
    <s v="Telephones and Communication"/>
    <s v="Small Box"/>
    <s v="2190"/>
    <n v="0.56000000000000005"/>
    <s v="United States"/>
    <x v="2"/>
    <s v="Idaho"/>
    <s v="Eagle"/>
    <n v="83616"/>
    <d v="2015-05-04T00:00:00"/>
    <x v="123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s v="Consumer"/>
    <s v="Office Supplies"/>
    <s v="Binders and Binder Accessories"/>
    <s v="Small Box"/>
    <s v="Avery Binding System Hidden Tab™ Executive Style Index Sets"/>
    <n v="0.35"/>
    <s v="United States"/>
    <x v="1"/>
    <s v="Missouri"/>
    <s v="Creve Coeur"/>
    <n v="63141"/>
    <d v="2015-05-04T00:00:00"/>
    <x v="124"/>
    <n v="3.5581"/>
    <n v="8"/>
    <n v="52.43"/>
    <n v="89777"/>
    <n v="5.77"/>
    <s v="Chris"/>
  </r>
  <r>
    <n v="693"/>
    <s v="Richard McClure"/>
    <s v="High"/>
    <n v="0"/>
    <n v="230.98"/>
    <n v="23.78"/>
    <s v="Delivery Truck"/>
    <s v="Small Business"/>
    <s v="Furniture"/>
    <s v="Tables"/>
    <s v="Jumbo Box"/>
    <s v="Bush® Cubix Conference Tables, Fully Assembled"/>
    <n v="0.6"/>
    <s v="United States"/>
    <x v="2"/>
    <s v="Colorado"/>
    <s v="Thornton"/>
    <n v="80229"/>
    <d v="2015-05-05T00:00:00"/>
    <x v="127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s v="Corporate"/>
    <s v="Office Supplies"/>
    <s v="Appliances"/>
    <s v="Small Box"/>
    <s v="Belkin 325VA UPS Surge Protector, 6'"/>
    <n v="0.6"/>
    <s v="United States"/>
    <x v="1"/>
    <s v="Texas"/>
    <s v="Harlingen"/>
    <n v="78550"/>
    <d v="2015-05-05T00:00:00"/>
    <x v="124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s v="Corporate"/>
    <s v="Technology"/>
    <s v="Telephones and Communication"/>
    <s v="Small Pack"/>
    <s v="Accessory36"/>
    <n v="0.83"/>
    <s v="United States"/>
    <x v="1"/>
    <s v="Texas"/>
    <s v="Harlingen"/>
    <n v="78550"/>
    <d v="2015-05-05T00:00:00"/>
    <x v="124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s v="Corporate"/>
    <s v="Furniture"/>
    <s v="Office Furnishings"/>
    <s v="Jumbo Drum"/>
    <s v="Westinghouse Floor Lamp with Metal Mesh Shade, Black"/>
    <n v="0.62"/>
    <s v="United States"/>
    <x v="1"/>
    <s v="Texas"/>
    <s v="Houston"/>
    <n v="77036"/>
    <d v="2015-05-05T00:00:00"/>
    <x v="125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1"/>
    <s v="Michigan"/>
    <s v="Garden City"/>
    <n v="48135"/>
    <d v="2015-05-05T00:00:00"/>
    <x v="127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x v="127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3"/>
    <s v="New York"/>
    <s v="New York City"/>
    <n v="10024"/>
    <d v="2015-05-05T00:00:00"/>
    <x v="127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x v="127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s v="Small Business"/>
    <s v="Office Supplies"/>
    <s v="Storage &amp; Organization"/>
    <s v="Small Box"/>
    <s v="Eldon® Gobal File Keepers"/>
    <n v="0.81"/>
    <s v="United States"/>
    <x v="2"/>
    <s v="California"/>
    <s v="Oxnard"/>
    <n v="93030"/>
    <d v="2015-05-05T00:00:00"/>
    <x v="122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s v="Home Office"/>
    <s v="Office Supplies"/>
    <s v="Paper"/>
    <s v="Small Box"/>
    <s v="Xerox 1951"/>
    <n v="0.4"/>
    <s v="United States"/>
    <x v="3"/>
    <s v="Maine"/>
    <s v="South Portland"/>
    <n v="4106"/>
    <d v="2015-05-05T00:00:00"/>
    <x v="124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s v="Corporate"/>
    <s v="Technology"/>
    <s v="Telephones and Communication"/>
    <s v="Small Pack"/>
    <s v="Accessory39"/>
    <n v="0.81"/>
    <s v="United States"/>
    <x v="2"/>
    <s v="Colorado"/>
    <s v="Littleton"/>
    <n v="80122"/>
    <d v="2015-05-05T00:00:00"/>
    <x v="122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s v="Small Business"/>
    <s v="Furniture"/>
    <s v="Tables"/>
    <s v="Jumbo Box"/>
    <s v="Bretford “Just In Time” Height-Adjustable Multi-Task Work Tables"/>
    <n v="0.79"/>
    <s v="United States"/>
    <x v="1"/>
    <s v="Indiana"/>
    <s v="Indianapolis"/>
    <n v="46203"/>
    <d v="2015-05-06T00:00:00"/>
    <x v="127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s v="Consumer"/>
    <s v="Office Supplies"/>
    <s v="Paper"/>
    <s v="Wrap Bag"/>
    <s v="Black Print Carbonless Snap-Off® Rapid Letter, 8 1/2&quot; x 7&quot;"/>
    <n v="0.4"/>
    <s v="United States"/>
    <x v="0"/>
    <s v="Virginia"/>
    <s v="Richmond"/>
    <n v="23223"/>
    <d v="2015-05-06T00:00:00"/>
    <x v="122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s v="Home Office"/>
    <s v="Office Supplies"/>
    <s v="Storage &amp; Organization"/>
    <s v="Small Box"/>
    <s v="Eldon Jumbo ProFile™ Portable File Boxes Graphite/Black"/>
    <n v="0.56999999999999995"/>
    <s v="United States"/>
    <x v="1"/>
    <s v="Texas"/>
    <s v="Midland"/>
    <n v="79701"/>
    <d v="2015-05-06T00:00:00"/>
    <x v="127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s v="Home Office"/>
    <s v="Technology"/>
    <s v="Telephones and Communication"/>
    <s v="Medium Box"/>
    <s v="Bell Sonecor JB700 Caller ID"/>
    <n v="0.6"/>
    <s v="United States"/>
    <x v="1"/>
    <s v="Texas"/>
    <s v="Midland"/>
    <n v="79701"/>
    <d v="2015-05-06T00:00:00"/>
    <x v="128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s v="Home Office"/>
    <s v="Technology"/>
    <s v="Computer Peripherals"/>
    <s v="Small Box"/>
    <s v="Keytronic French Keyboard"/>
    <n v="0.65"/>
    <s v="United States"/>
    <x v="2"/>
    <s v="Colorado"/>
    <s v="Broomfield"/>
    <n v="80020"/>
    <d v="2015-05-07T00:00:00"/>
    <x v="126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s v="Small Business"/>
    <s v="Office Supplies"/>
    <s v="Labels"/>
    <s v="Small Box"/>
    <s v="Avery 487"/>
    <n v="0.38"/>
    <s v="United States"/>
    <x v="0"/>
    <s v="Florida"/>
    <s v="Coral Springs"/>
    <n v="33065"/>
    <d v="2015-05-07T00:00:00"/>
    <x v="126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s v="Corporate"/>
    <s v="Technology"/>
    <s v="Telephones and Communication"/>
    <s v="Small Box"/>
    <s v="Accessory35"/>
    <n v="0.55000000000000004"/>
    <s v="United States"/>
    <x v="3"/>
    <s v="Ohio"/>
    <s v="Hilliard"/>
    <n v="43026"/>
    <d v="2015-05-07T00:00:00"/>
    <x v="125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s v="Consumer"/>
    <s v="Office Supplies"/>
    <s v="Paper"/>
    <s v="Wrap Bag"/>
    <s v="Wirebound Voice Message Log Book"/>
    <n v="0.39"/>
    <s v="United States"/>
    <x v="2"/>
    <s v="Colorado"/>
    <s v="Louisville"/>
    <n v="80027"/>
    <d v="2015-05-07T00:00:00"/>
    <x v="125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s v="Small Business"/>
    <s v="Office Supplies"/>
    <s v="Binders and Binder Accessories"/>
    <s v="Small Box"/>
    <s v="Wilson Jones Suede Grain Vinyl Binders"/>
    <n v="0.36"/>
    <s v="United States"/>
    <x v="0"/>
    <s v="Louisiana"/>
    <s v="Slidell"/>
    <n v="70458"/>
    <d v="2015-05-07T00:00:00"/>
    <x v="128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s v="Consumer"/>
    <s v="Office Supplies"/>
    <s v="Paper"/>
    <s v="Small Box"/>
    <s v="Xerox 212"/>
    <n v="0.37"/>
    <s v="United States"/>
    <x v="0"/>
    <s v="Florida"/>
    <s v="Tampa"/>
    <n v="33614"/>
    <d v="2015-05-07T00:00:00"/>
    <x v="127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s v="Consumer"/>
    <s v="Technology"/>
    <s v="Computer Peripherals"/>
    <s v="Small Pack"/>
    <s v="Maxell DVD-RAM Discs"/>
    <n v="0.42"/>
    <s v="United States"/>
    <x v="0"/>
    <s v="South Carolina"/>
    <s v="Hilton Head Island"/>
    <n v="29915"/>
    <d v="2015-05-07T00:00:00"/>
    <x v="128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Ohio"/>
    <s v="Strongsville"/>
    <n v="44136"/>
    <d v="2015-05-07T00:00:00"/>
    <x v="125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Pennsylvania"/>
    <s v="Philadelphia"/>
    <n v="19112"/>
    <d v="2015-05-07T00:00:00"/>
    <x v="125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1"/>
    <s v="Missouri"/>
    <s v="Independence"/>
    <n v="64055"/>
    <d v="2015-05-08T00:00:00"/>
    <x v="126"/>
    <n v="-48.57"/>
    <n v="5"/>
    <n v="86.8"/>
    <n v="89440"/>
    <n v="16.89"/>
    <s v="Chris"/>
  </r>
  <r>
    <n v="2189"/>
    <s v="Frank Cross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3"/>
    <s v="New York"/>
    <s v="New York City"/>
    <n v="10177"/>
    <d v="2015-05-08T00:00:00"/>
    <x v="126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Virginia"/>
    <s v="Newport News"/>
    <n v="23602"/>
    <d v="2015-05-08T00:00:00"/>
    <x v="128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s v="Small Business"/>
    <s v="Furniture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x v="129"/>
    <n v="1059.288"/>
    <n v="25"/>
    <n v="5587.89"/>
    <n v="88627"/>
    <n v="243.89"/>
    <s v="Sam"/>
  </r>
  <r>
    <n v="2991"/>
    <s v="Sean Herbert"/>
    <s v="Low"/>
    <n v="0.05"/>
    <n v="70.97"/>
    <n v="3.5"/>
    <s v="Regular Air"/>
    <s v="Home Office"/>
    <s v="Office Supplies"/>
    <s v="Appliances"/>
    <s v="Small Box"/>
    <s v="Tripp Lite Isotel 8 Ultra 8 Outlet Metal Surge"/>
    <n v="0.59"/>
    <s v="United States"/>
    <x v="1"/>
    <s v="Wisconsin"/>
    <s v="Racine"/>
    <n v="53402"/>
    <d v="2015-05-08T00:00:00"/>
    <x v="129"/>
    <n v="18.218"/>
    <n v="2"/>
    <n v="141.59"/>
    <n v="91466"/>
    <n v="70.92"/>
    <s v="Chris"/>
  </r>
  <r>
    <n v="2992"/>
    <s v="Lindsay Webb"/>
    <s v="Low"/>
    <n v="0"/>
    <n v="5.28"/>
    <n v="6.26"/>
    <s v="Regular Air"/>
    <s v="Home Office"/>
    <s v="Office Supplies"/>
    <s v="Paper"/>
    <s v="Small Box"/>
    <s v="Xerox 1928"/>
    <n v="0.4"/>
    <s v="United States"/>
    <x v="1"/>
    <s v="Wisconsin"/>
    <s v="Sheboygan"/>
    <n v="53081"/>
    <d v="2015-05-08T00:00:00"/>
    <x v="13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s v="Corporate"/>
    <s v="Furniture"/>
    <s v="Office Furnishings"/>
    <s v="Small Box"/>
    <s v="Seth Thomas 14&quot; Putty-Colored Wall Clock"/>
    <n v="0.54"/>
    <s v="United States"/>
    <x v="2"/>
    <s v="California"/>
    <s v="Los Gatos"/>
    <n v="95032"/>
    <d v="2015-05-08T00:00:00"/>
    <x v="126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s v="Small Business"/>
    <s v="Technology"/>
    <s v="Computer Peripherals"/>
    <s v="Small Box"/>
    <s v="Micro Innovations Micro Digital Wireless Keyboard and Mouse, Gray"/>
    <n v="0.45"/>
    <s v="United States"/>
    <x v="3"/>
    <s v="New York"/>
    <s v="Commack"/>
    <n v="11725"/>
    <d v="2015-05-08T00:00:00"/>
    <x v="125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x v="125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s v="Consumer"/>
    <s v="Office Supplies"/>
    <s v="Paper"/>
    <s v="Small Box"/>
    <s v="Xerox 227"/>
    <n v="0.37"/>
    <s v="United States"/>
    <x v="0"/>
    <s v="North Carolina"/>
    <s v="Charlotte"/>
    <n v="28206"/>
    <d v="2015-05-09T00:00:00"/>
    <x v="125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s v="Consumer"/>
    <s v="Office Supplies"/>
    <s v="Paper"/>
    <s v="Small Box"/>
    <s v="Xerox 227"/>
    <n v="0.37"/>
    <s v="United States"/>
    <x v="3"/>
    <s v="Ohio"/>
    <s v="North Olmsted"/>
    <n v="44070"/>
    <d v="2015-05-09T00:00:00"/>
    <x v="125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s v="Corporate"/>
    <s v="Office Supplies"/>
    <s v="Paper"/>
    <s v="Small Box"/>
    <s v="Xerox 193"/>
    <n v="0.36"/>
    <s v="United States"/>
    <x v="1"/>
    <s v="Texas"/>
    <s v="Round Rock"/>
    <n v="78664"/>
    <d v="2015-05-09T00:00:00"/>
    <x v="131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s v="Corporate"/>
    <s v="Technology"/>
    <s v="Computer Peripherals"/>
    <s v="Small Pack"/>
    <s v="Sony MFD2HD Formatted Diskettes, 10/Pack"/>
    <n v="0.71"/>
    <s v="United States"/>
    <x v="0"/>
    <s v="North Carolina"/>
    <s v="Asheboro"/>
    <n v="27203"/>
    <d v="2015-05-09T00:00:00"/>
    <x v="125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s v="Corporate"/>
    <s v="Office Supplies"/>
    <s v="Labels"/>
    <s v="Small Box"/>
    <s v="Avery 485"/>
    <n v="0.38"/>
    <s v="United States"/>
    <x v="0"/>
    <s v="North Carolina"/>
    <s v="Asheboro"/>
    <n v="27203"/>
    <d v="2015-05-09T00:00:00"/>
    <x v="126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s v="Corporate"/>
    <s v="Technology"/>
    <s v="Telephones and Communication"/>
    <s v="Small Box"/>
    <s v="i270"/>
    <n v="0.55000000000000004"/>
    <s v="United States"/>
    <x v="0"/>
    <s v="North Carolina"/>
    <s v="Asheboro"/>
    <n v="27203"/>
    <d v="2015-05-09T00:00:00"/>
    <x v="131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s v="Consumer"/>
    <s v="Technology"/>
    <s v="Office Machines"/>
    <s v="Small Box"/>
    <s v="AT&amp;T 2230 Dual Handset Phone With Caller ID/Call Waiting"/>
    <n v="0.52"/>
    <s v="United States"/>
    <x v="2"/>
    <s v="Washington"/>
    <s v="Redmond"/>
    <n v="98052"/>
    <d v="2015-05-10T00:00:00"/>
    <x v="131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s v="Consumer"/>
    <s v="Technology"/>
    <s v="Office Machines"/>
    <s v="Medium Box"/>
    <s v="Sharp EL500L Fraction Calculator"/>
    <n v="0.39"/>
    <s v="United States"/>
    <x v="1"/>
    <s v="Indiana"/>
    <s v="West Lafayette"/>
    <n v="47906"/>
    <d v="2015-05-10T00:00:00"/>
    <x v="132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s v="Consumer"/>
    <s v="Office Supplies"/>
    <s v="Paper"/>
    <s v="Wrap Bag"/>
    <s v="White GlueTop Scratch Pads"/>
    <n v="0.39"/>
    <s v="United States"/>
    <x v="1"/>
    <s v="Indiana"/>
    <s v="West Lafayette"/>
    <n v="47906"/>
    <d v="2015-05-10T00:00:00"/>
    <x v="126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s v="Corporate"/>
    <s v="Technology"/>
    <s v="Computer Peripherals"/>
    <s v="Small Pack"/>
    <s v="Maxell Pro 80 Minute CD-R, 10/Pack"/>
    <n v="0.45"/>
    <s v="United States"/>
    <x v="0"/>
    <s v="Florida"/>
    <s v="Kendall"/>
    <n v="33156"/>
    <d v="2015-05-10T00:00:00"/>
    <x v="131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s v="Small Business"/>
    <s v="Office Supplies"/>
    <s v="Paper"/>
    <s v="Wrap Bag"/>
    <s v="Rediform Wirebound &quot;Phone Memo&quot; Message Book, 11 x 5-3/4"/>
    <n v="0.36"/>
    <s v="United States"/>
    <x v="3"/>
    <s v="Maine"/>
    <s v="West Scarborough"/>
    <n v="4070"/>
    <d v="2015-05-10T00:00:00"/>
    <x v="130"/>
    <n v="4.032"/>
    <n v="9"/>
    <n v="72.83"/>
    <n v="89434"/>
    <n v="7.55"/>
    <s v="Erin"/>
  </r>
  <r>
    <n v="2820"/>
    <s v="Laurence Simon"/>
    <s v="Low"/>
    <n v="0.08"/>
    <n v="6.48"/>
    <n v="2.74"/>
    <s v="Regular Air"/>
    <s v="Home Office"/>
    <s v="Technology"/>
    <s v="Computer Peripherals"/>
    <s v="Small Pack"/>
    <s v="Sony MFD2HD Formatted Diskettes, 10/Pack"/>
    <n v="0.71"/>
    <s v="United States"/>
    <x v="1"/>
    <s v="Missouri"/>
    <s v="Oakville"/>
    <n v="63129"/>
    <d v="2015-05-10T00:00:00"/>
    <x v="132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s v="Small Business"/>
    <s v="Office Supplies"/>
    <s v="Storage &amp; Organization"/>
    <s v="Small Box"/>
    <s v="Fellowes Stor/Drawer® Steel Plus™ Storage Drawers"/>
    <n v="0.79"/>
    <s v="United States"/>
    <x v="3"/>
    <s v="Pennsylvania"/>
    <s v="Pottstown"/>
    <n v="19464"/>
    <d v="2015-05-10T00:00:00"/>
    <x v="132"/>
    <n v="13.536"/>
    <n v="33"/>
    <n v="3251.76"/>
    <n v="88783"/>
    <n v="95.39"/>
    <s v="Erin"/>
  </r>
  <r>
    <n v="1595"/>
    <s v="Chad Henson"/>
    <s v="High"/>
    <n v="0.01"/>
    <n v="500.98"/>
    <n v="26"/>
    <s v="Delivery Truck"/>
    <s v="Corporate"/>
    <s v="Furniture"/>
    <s v="Chairs &amp; Chairmats"/>
    <s v="Jumbo Drum"/>
    <s v="Global Troy™ Executive Leather Low-Back Tilter"/>
    <n v="0.6"/>
    <s v="United States"/>
    <x v="3"/>
    <s v="West Virginia"/>
    <s v="Huntington"/>
    <n v="25705"/>
    <d v="2015-05-11T00:00:00"/>
    <x v="132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s v="Corporate"/>
    <s v="Furniture"/>
    <s v="Office Furnishings"/>
    <s v="Medium Box"/>
    <s v="DAX Solid Wood Frames"/>
    <n v="0.48"/>
    <s v="United States"/>
    <x v="3"/>
    <s v="West Virginia"/>
    <s v="Huntington"/>
    <n v="25705"/>
    <d v="2015-05-11T00:00:00"/>
    <x v="132"/>
    <n v="23.276"/>
    <n v="9"/>
    <n v="89.06"/>
    <n v="90796"/>
    <n v="9.69"/>
    <s v="Erin"/>
  </r>
  <r>
    <n v="1595"/>
    <s v="Chad Henson"/>
    <s v="High"/>
    <n v="0.09"/>
    <n v="3.28"/>
    <n v="0.98"/>
    <s v="Regular Air"/>
    <s v="Corporate"/>
    <s v="Office Supplies"/>
    <s v="Pens &amp; Art Supplies"/>
    <s v="Wrap Bag"/>
    <s v="Newell 329"/>
    <n v="0.59"/>
    <s v="United States"/>
    <x v="3"/>
    <s v="West Virginia"/>
    <s v="Huntington"/>
    <n v="25705"/>
    <d v="2015-05-11T00:00:00"/>
    <x v="129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California"/>
    <s v="Sacramento"/>
    <n v="95823"/>
    <d v="2015-05-11T00:00:00"/>
    <x v="132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cramento"/>
    <n v="95823"/>
    <d v="2015-05-11T00:00:00"/>
    <x v="131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s v="Consumer"/>
    <s v="Furniture"/>
    <s v="Office Furnishings"/>
    <s v="Small Pack"/>
    <s v="Eldon Regeneration Recycled Desk Accessories, Smoke"/>
    <n v="0.53"/>
    <s v="United States"/>
    <x v="0"/>
    <s v="Louisiana"/>
    <s v="Bossier City"/>
    <n v="71111"/>
    <d v="2015-05-11T00:00:00"/>
    <x v="129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s v="Consumer"/>
    <s v="Furniture"/>
    <s v="Tables"/>
    <s v="Jumbo Box"/>
    <s v="Hon Rectangular Conference Tables"/>
    <n v="0.68"/>
    <s v="United States"/>
    <x v="0"/>
    <s v="Louisiana"/>
    <s v="Bossier City"/>
    <n v="71111"/>
    <d v="2015-05-11T00:00:00"/>
    <x v="131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s v="Consumer"/>
    <s v="Office Supplies"/>
    <s v="Envelopes"/>
    <s v="Small Box"/>
    <s v="#10 White Business Envelopes,4 1/8 x 9 1/2"/>
    <n v="0.38"/>
    <s v="United States"/>
    <x v="0"/>
    <s v="Virginia"/>
    <s v="Reston"/>
    <n v="20190"/>
    <d v="2015-05-11T00:00:00"/>
    <x v="131"/>
    <n v="-273.98"/>
    <n v="11"/>
    <n v="188.09"/>
    <n v="90190"/>
    <n v="15.66"/>
    <s v="Sam"/>
  </r>
  <r>
    <n v="2935"/>
    <s v="Shirley Riley"/>
    <s v="Low"/>
    <n v="0.02"/>
    <n v="3.8"/>
    <n v="1.49"/>
    <s v="Regular Air"/>
    <s v="Small Business"/>
    <s v="Office Supplies"/>
    <s v="Binders and Binder Accessories"/>
    <s v="Small Box"/>
    <s v="Durable Pressboard Binders"/>
    <n v="0.38"/>
    <s v="United States"/>
    <x v="3"/>
    <s v="Massachusetts"/>
    <s v="Boston"/>
    <n v="2215"/>
    <d v="2015-05-11T00:00:00"/>
    <x v="130"/>
    <n v="7.31"/>
    <n v="5"/>
    <n v="20.46"/>
    <n v="87617"/>
    <n v="3.78"/>
    <s v="Erin"/>
  </r>
  <r>
    <n v="1671"/>
    <s v="Mitchell Ross"/>
    <s v="Critical"/>
    <n v="0.03"/>
    <n v="223.98"/>
    <n v="15.01"/>
    <s v="Regular Air"/>
    <s v="Small Business"/>
    <s v="Office Supplies"/>
    <s v="Binders and Binder Accessories"/>
    <s v="Small Box"/>
    <s v="GBC DocuBind TL200 Manual Binding Machine"/>
    <n v="0.38"/>
    <s v="United States"/>
    <x v="0"/>
    <s v="Virginia"/>
    <s v="Burke"/>
    <n v="22015"/>
    <d v="2015-05-12T00:00:00"/>
    <x v="129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s v="Small Business"/>
    <s v="Furniture"/>
    <s v="Office Furnishings"/>
    <s v="Small Box"/>
    <s v="Howard Miller 12-3/4 Diameter Accuwave DS ™ Wall Clock"/>
    <n v="0.43"/>
    <s v="United States"/>
    <x v="1"/>
    <s v="Minnesota"/>
    <s v="Prior Lake"/>
    <n v="55372"/>
    <d v="2015-05-12T00:00:00"/>
    <x v="133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s v="Small Business"/>
    <s v="Office Supplies"/>
    <s v="Pens &amp; Art Supplies"/>
    <s v="Wrap Bag"/>
    <s v="Newell 321"/>
    <n v="0.56000000000000005"/>
    <s v="United States"/>
    <x v="1"/>
    <s v="Minnesota"/>
    <s v="Prior Lake"/>
    <n v="55372"/>
    <d v="2015-05-12T00:00:00"/>
    <x v="129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s v="Small Business"/>
    <s v="Office Supplies"/>
    <s v="Pens &amp; Art Supplies"/>
    <s v="Wrap Bag"/>
    <s v="Newell 351"/>
    <n v="0.56000000000000005"/>
    <s v="United States"/>
    <x v="1"/>
    <s v="Minnesota"/>
    <s v="Prior Lake"/>
    <n v="55372"/>
    <d v="2015-05-12T00:00:00"/>
    <x v="129"/>
    <n v="-37.03"/>
    <n v="4"/>
    <n v="13.99"/>
    <n v="86838"/>
    <n v="3.23"/>
    <s v="Chris"/>
  </r>
  <r>
    <n v="14"/>
    <s v="Gwendolyn F Tyson"/>
    <s v="Medium"/>
    <n v="0.05"/>
    <n v="3.58"/>
    <n v="1.63"/>
    <s v="Regular Air"/>
    <s v="Small Business"/>
    <s v="Office Supplies"/>
    <s v="Rubber Bands"/>
    <s v="Wrap Bag"/>
    <s v="OIC Colored Binder Clips, Assorted Sizes"/>
    <n v="0.36"/>
    <s v="United States"/>
    <x v="1"/>
    <s v="Minnesota"/>
    <s v="Prior Lake"/>
    <n v="55372"/>
    <d v="2015-05-12T00:00:00"/>
    <x v="129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s v="Corporate"/>
    <s v="Office Supplies"/>
    <s v="Paper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x v="133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s v="Corporate"/>
    <s v="Technology"/>
    <s v="Computer Peripherals"/>
    <s v="Small Pack"/>
    <s v="Imation 3.5&quot; DS/HD IBM Formatted Diskettes, 10/Pack"/>
    <n v="0.75"/>
    <s v="United States"/>
    <x v="0"/>
    <s v="Florida"/>
    <s v="Boca Raton"/>
    <n v="33433"/>
    <d v="2015-05-12T00:00:00"/>
    <x v="133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s v="Small Business"/>
    <s v="Office Supplies"/>
    <s v="Rubber Bands"/>
    <s v="Wrap Bag"/>
    <s v="Staples Metal Binder Clips"/>
    <n v="0.39"/>
    <s v="United States"/>
    <x v="2"/>
    <s v="California"/>
    <s v="Menlo Park"/>
    <n v="94025"/>
    <d v="2015-05-13T00:00:00"/>
    <x v="13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s v="Corporate"/>
    <s v="Office Supplies"/>
    <s v="Envelopes"/>
    <s v="Small Box"/>
    <s v="Multimedia Mailers"/>
    <n v="0.39"/>
    <s v="United States"/>
    <x v="3"/>
    <s v="Connecticut"/>
    <s v="Naugatuck"/>
    <n v="6770"/>
    <d v="2015-05-13T00:00:00"/>
    <x v="133"/>
    <n v="293.14"/>
    <n v="3"/>
    <n v="515.88"/>
    <n v="88644"/>
    <n v="162.9"/>
    <s v="Erin"/>
  </r>
  <r>
    <n v="579"/>
    <s v="Marlene Abrams"/>
    <s v="Medium"/>
    <n v="0.01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3"/>
    <s v="Connecticut"/>
    <s v="Seymour"/>
    <n v="6478"/>
    <d v="2015-05-13T00:00:00"/>
    <x v="130"/>
    <n v="-6.61"/>
    <n v="2"/>
    <n v="25.06"/>
    <n v="88644"/>
    <n v="11.57"/>
    <s v="Erin"/>
  </r>
  <r>
    <n v="580"/>
    <s v="Kathryn Patrick"/>
    <s v="Medium"/>
    <n v="0.01"/>
    <n v="55.99"/>
    <n v="5"/>
    <s v="Regular Air"/>
    <s v="Corporate"/>
    <s v="Technology"/>
    <s v="Telephones and Communication"/>
    <s v="Small Pack"/>
    <s v="Accessory6"/>
    <n v="0.8"/>
    <s v="United States"/>
    <x v="3"/>
    <s v="Maine"/>
    <s v="Auburn"/>
    <n v="4210"/>
    <d v="2015-05-13T00:00:00"/>
    <x v="133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x v="133"/>
    <n v="-67.59"/>
    <n v="12"/>
    <n v="170.45"/>
    <n v="88644"/>
    <n v="13.84"/>
    <s v="Erin"/>
  </r>
  <r>
    <n v="3257"/>
    <s v="Sharon Marcus"/>
    <s v="Medium"/>
    <n v="0"/>
    <n v="25.38"/>
    <n v="8.99"/>
    <s v="Regular Air"/>
    <s v="Consumer"/>
    <s v="Furniture"/>
    <s v="Office Furnishings"/>
    <s v="Small Pack"/>
    <s v="Executive Impressions 13&quot; Chairman Wall Clock"/>
    <n v="0.5"/>
    <s v="United States"/>
    <x v="2"/>
    <s v="Washington"/>
    <s v="Longview"/>
    <n v="98632"/>
    <d v="2015-05-13T00:00:00"/>
    <x v="13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s v="Corporate"/>
    <s v="Technology"/>
    <s v="Computer Peripherals"/>
    <s v="Small Box"/>
    <s v="Fellowes Internet Keyboard, Platinum"/>
    <n v="0.74"/>
    <s v="United States"/>
    <x v="3"/>
    <s v="New York"/>
    <s v="Deer Park"/>
    <n v="11729"/>
    <d v="2015-05-13T00:00:00"/>
    <x v="13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s v="Corporate"/>
    <s v="Office Supplies"/>
    <s v="Paper"/>
    <s v="Wrap Bag"/>
    <s v="Snap-A-Way® Black Print Carbonless Ruled Speed Letter, Triplicate"/>
    <n v="0.38"/>
    <s v="United States"/>
    <x v="3"/>
    <s v="New York"/>
    <s v="Deer Park"/>
    <n v="11729"/>
    <d v="2015-05-13T00:00:00"/>
    <x v="133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olorado"/>
    <s v="Fort Collins"/>
    <n v="80525"/>
    <d v="2015-05-14T00:00:00"/>
    <x v="13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s v="Small Business"/>
    <s v="Technology"/>
    <s v="Computer Peripherals"/>
    <s v="Small Box"/>
    <s v="Adesso Programmable 142-Key Keyboard"/>
    <n v="0.74"/>
    <s v="United States"/>
    <x v="0"/>
    <s v="Tennessee"/>
    <s v="Murfreesboro"/>
    <n v="37130"/>
    <d v="2015-05-14T00:00:00"/>
    <x v="134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s v="Corporate"/>
    <s v="Office Supplies"/>
    <s v="Paper"/>
    <s v="Small Box"/>
    <s v="Xerox 1954"/>
    <n v="0.4"/>
    <s v="United States"/>
    <x v="0"/>
    <s v="Arkansas"/>
    <s v="Texarkana"/>
    <n v="71854"/>
    <d v="2015-05-14T00:00:00"/>
    <x v="133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s v="Home Office"/>
    <s v="Technology"/>
    <s v="Computer Peripherals"/>
    <s v="Small Pack"/>
    <s v="Maxell 3.5&quot; DS/HD IBM-Formatted Diskettes, 10/Pack"/>
    <n v="0.66"/>
    <s v="United States"/>
    <x v="2"/>
    <s v="Arizona"/>
    <s v="Glendale"/>
    <n v="85301"/>
    <d v="2015-05-14T00:00:00"/>
    <x v="133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s v="Home Office"/>
    <s v="Office Supplies"/>
    <s v="Paper"/>
    <s v="Small Box"/>
    <s v="Xerox 1898"/>
    <n v="0.37"/>
    <s v="United States"/>
    <x v="2"/>
    <s v="Arizona"/>
    <s v="Glendale"/>
    <n v="85301"/>
    <d v="2015-05-14T00:00:00"/>
    <x v="135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s v="Small Business"/>
    <s v="Office Supplies"/>
    <s v="Binders and Binder Accessories"/>
    <s v="Small Box"/>
    <s v="GBC Recycled Regency Composition Covers"/>
    <n v="0.39"/>
    <s v="United States"/>
    <x v="1"/>
    <s v="Illinois"/>
    <s v="Urbana"/>
    <n v="61801"/>
    <d v="2015-05-14T00:00:00"/>
    <x v="13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s v="Small Business"/>
    <s v="Technology"/>
    <s v="Telephones and Communication"/>
    <s v="Small Pack"/>
    <s v="Accessory29"/>
    <n v="0.83"/>
    <s v="United States"/>
    <x v="1"/>
    <s v="Illinois"/>
    <s v="Vernon Hills"/>
    <n v="60061"/>
    <d v="2015-05-14T00:00:00"/>
    <x v="134"/>
    <n v="15.3714"/>
    <n v="28"/>
    <n v="469.69"/>
    <n v="91174"/>
    <n v="20.91"/>
    <s v="Chris"/>
  </r>
  <r>
    <n v="1069"/>
    <s v="Pam Bennett"/>
    <s v="Medium"/>
    <n v="0.02"/>
    <n v="15.94"/>
    <n v="5.45"/>
    <s v="Regular Air"/>
    <s v="Home Office"/>
    <s v="Office Supplies"/>
    <s v="Pens &amp; Art Supplies"/>
    <s v="Small Pack"/>
    <s v="Boston 16701 Slimline Battery Pencil Sharpener"/>
    <n v="0.55000000000000004"/>
    <s v="United States"/>
    <x v="1"/>
    <s v="Illinois"/>
    <s v="Carbondale"/>
    <n v="62901"/>
    <d v="2015-05-14T00:00:00"/>
    <x v="13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s v="Small Business"/>
    <s v="Office Supplies"/>
    <s v="Binders and Binder Accessories"/>
    <s v="Small Box"/>
    <s v="Ibico Recycled Linen-Style Covers"/>
    <n v="0.37"/>
    <s v="United States"/>
    <x v="3"/>
    <s v="Pennsylvania"/>
    <s v="Wilkinsburg"/>
    <n v="15221"/>
    <d v="2015-05-15T00:00:00"/>
    <x v="13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s v="Small Business"/>
    <s v="Office Supplies"/>
    <s v="Binders and Binder Accessories"/>
    <s v="Small Box"/>
    <s v="Vinyl Sectional Post Binders"/>
    <n v="0.35"/>
    <s v="United States"/>
    <x v="3"/>
    <s v="Pennsylvania"/>
    <s v="Wilkinsburg"/>
    <n v="15221"/>
    <d v="2015-05-15T00:00:00"/>
    <x v="134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2"/>
    <s v="Montana"/>
    <s v="Helena"/>
    <n v="59601"/>
    <d v="2015-05-15T00:00:00"/>
    <x v="134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3"/>
    <s v="New York"/>
    <s v="New York City"/>
    <n v="10012"/>
    <d v="2015-05-15T00:00:00"/>
    <x v="134"/>
    <n v="384.38"/>
    <n v="70"/>
    <n v="1876.69"/>
    <n v="41793"/>
    <n v="26.43"/>
    <s v="Erin"/>
  </r>
  <r>
    <n v="1989"/>
    <s v="David Weaver"/>
    <s v="High"/>
    <n v="0.01"/>
    <n v="30.98"/>
    <n v="6.5"/>
    <s v="Regular Air"/>
    <s v="Corporate"/>
    <s v="Technology"/>
    <s v="Computer Peripherals"/>
    <s v="Small Box"/>
    <s v="Belkin ErgoBoard™ Keyboard"/>
    <n v="0.64"/>
    <s v="United States"/>
    <x v="2"/>
    <s v="Utah"/>
    <s v="Holladay"/>
    <n v="84117"/>
    <d v="2015-05-15T00:00:00"/>
    <x v="134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x v="136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s v="Corporate"/>
    <s v="Office Supplies"/>
    <s v="Paper"/>
    <s v="Small Box"/>
    <s v="Xerox 214"/>
    <n v="0.37"/>
    <s v="United States"/>
    <x v="1"/>
    <s v="Texas"/>
    <s v="San Antonio"/>
    <n v="78207"/>
    <d v="2015-05-15T00:00:00"/>
    <x v="134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s v="Corporate"/>
    <s v="Office Supplies"/>
    <s v="Storage &amp; Organization"/>
    <s v="Large Box"/>
    <s v="Tennsco Commercial Shelving"/>
    <n v="0.84"/>
    <s v="United States"/>
    <x v="1"/>
    <s v="Texas"/>
    <s v="San Antonio"/>
    <n v="78207"/>
    <d v="2015-05-15T00:00:00"/>
    <x v="134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3"/>
    <s v="New York"/>
    <s v="New York City"/>
    <n v="10154"/>
    <d v="2015-05-15T00:00:00"/>
    <x v="137"/>
    <n v="-2.12"/>
    <n v="23"/>
    <n v="66.7"/>
    <n v="8353"/>
    <n v="2.86"/>
    <s v="Erin"/>
  </r>
  <r>
    <n v="494"/>
    <s v="Jimmy Alston Holder"/>
    <s v="Medium"/>
    <n v="0.06"/>
    <n v="8.32"/>
    <n v="2.38"/>
    <s v="Regular Air"/>
    <s v="Consumer"/>
    <s v="Technology"/>
    <s v="Computer Peripherals"/>
    <s v="Small Pack"/>
    <s v="Imation 3.5 IBM Formatted Diskettes, 10/Box"/>
    <n v="0.74"/>
    <s v="United States"/>
    <x v="2"/>
    <s v="Washington"/>
    <s v="Seattle"/>
    <n v="98115"/>
    <d v="2015-05-15T00:00:00"/>
    <x v="137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2"/>
    <s v="Washington"/>
    <s v="Seattle"/>
    <n v="98115"/>
    <d v="2015-05-15T00:00:00"/>
    <x v="137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s v="Corporate"/>
    <s v="Technology"/>
    <s v="Computer Peripherals"/>
    <s v="Small Box"/>
    <s v="Keytronic 105-Key Spanish Keyboard"/>
    <n v="0.77"/>
    <s v="United States"/>
    <x v="1"/>
    <s v="Kansas"/>
    <s v="Garden City"/>
    <n v="67846"/>
    <d v="2015-05-15T00:00:00"/>
    <x v="136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1"/>
    <s v="Kansas"/>
    <s v="Garden City"/>
    <n v="67846"/>
    <d v="2015-05-15T00:00:00"/>
    <x v="137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s v="Small Business"/>
    <s v="Office Supplies"/>
    <s v="Paper"/>
    <s v="Small Box"/>
    <s v="Xerox 1939"/>
    <n v="0.37"/>
    <s v="United States"/>
    <x v="2"/>
    <s v="California"/>
    <s v="Petaluma"/>
    <n v="94952"/>
    <d v="2015-05-16T00:00:00"/>
    <x v="137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2"/>
    <s v="California"/>
    <s v="Petaluma"/>
    <n v="94952"/>
    <d v="2015-05-16T00:00:00"/>
    <x v="137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s v="Small Business"/>
    <s v="Office Supplies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d v="2015-05-16T00:00:00"/>
    <x v="134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s v="Small Business"/>
    <s v="Office Supplies"/>
    <s v="Appliances"/>
    <s v="Medium Box"/>
    <s v="Holmes Odor Grabber"/>
    <n v="0.52"/>
    <s v="United States"/>
    <x v="2"/>
    <s v="California"/>
    <s v="Yuba City"/>
    <n v="95991"/>
    <d v="2015-05-16T00:00:00"/>
    <x v="137"/>
    <n v="9.33"/>
    <n v="6"/>
    <n v="98.96"/>
    <n v="87847"/>
    <n v="14.42"/>
    <s v="William"/>
  </r>
  <r>
    <n v="1390"/>
    <s v="Hazel Jones"/>
    <s v="Critical"/>
    <n v="0.1"/>
    <n v="8.17"/>
    <n v="1.69"/>
    <s v="Regular Air"/>
    <s v="Corporate"/>
    <s v="Office Supplies"/>
    <s v="Paper"/>
    <s v="Wrap Bag"/>
    <s v="Wirebound Message Forms, Four 2 3/4 x 5 Forms per Page, Pink Paper"/>
    <n v="0.38"/>
    <s v="United States"/>
    <x v="2"/>
    <s v="California"/>
    <s v="Stockton"/>
    <n v="95207"/>
    <d v="2015-05-16T00:00:00"/>
    <x v="134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s v="Corporate"/>
    <s v="Technology"/>
    <s v="Telephones and Communication"/>
    <s v="Small Box"/>
    <s v="T18"/>
    <n v="0.56999999999999995"/>
    <s v="United States"/>
    <x v="2"/>
    <s v="California"/>
    <s v="Stockton"/>
    <n v="95207"/>
    <d v="2015-05-16T00:00:00"/>
    <x v="136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0"/>
    <s v="Arkansas"/>
    <s v="Jonesboro"/>
    <n v="72401"/>
    <d v="2015-05-16T00:00:00"/>
    <x v="137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2"/>
    <s v="California"/>
    <s v="San Diego"/>
    <n v="92037"/>
    <d v="2015-05-16T00:00:00"/>
    <x v="137"/>
    <n v="-59.06"/>
    <n v="146"/>
    <n v="1834.61"/>
    <n v="32710"/>
    <n v="12.4"/>
    <s v="William"/>
  </r>
  <r>
    <n v="2610"/>
    <s v="Tommy Lutz"/>
    <s v="High"/>
    <n v="0.09"/>
    <n v="5.4"/>
    <n v="7.78"/>
    <s v="Regular Air"/>
    <s v="Corporate"/>
    <s v="Office Supplies"/>
    <s v="Binders and Binder Accessories"/>
    <s v="Small Box"/>
    <s v="3M Organizer Strips"/>
    <n v="0.37"/>
    <s v="United States"/>
    <x v="2"/>
    <s v="California"/>
    <s v="Davis"/>
    <n v="95616"/>
    <d v="2015-05-16T00:00:00"/>
    <x v="137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s v="Corporate"/>
    <s v="Office Supplies"/>
    <s v="Binders and Binder Accessories"/>
    <s v="Small Box"/>
    <s v="Lock-Up Easel 'Spel-Binder'"/>
    <n v="0.38"/>
    <s v="United States"/>
    <x v="2"/>
    <s v="California"/>
    <s v="Calexico"/>
    <n v="92231"/>
    <d v="2015-05-16T00:00:00"/>
    <x v="137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s v="Corporate"/>
    <s v="Office Supplies"/>
    <s v="Paper"/>
    <s v="Small Box"/>
    <s v="Universal Premium White Copier/Laser Paper (20Lb. and 87 Bright)"/>
    <n v="0.36"/>
    <s v="United States"/>
    <x v="2"/>
    <s v="California"/>
    <s v="Calexico"/>
    <n v="92231"/>
    <d v="2015-05-16T00:00:00"/>
    <x v="136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s v="Corporate"/>
    <s v="Technology"/>
    <s v="Telephones and Communication"/>
    <s v="Wrap Bag"/>
    <s v="Accessory41"/>
    <n v="0.38"/>
    <s v="United States"/>
    <x v="1"/>
    <s v="Michigan"/>
    <s v="Eastpointe"/>
    <n v="48021"/>
    <d v="2015-05-16T00:00:00"/>
    <x v="138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s v="Corporate"/>
    <s v="Technology"/>
    <s v="Telephones and Communication"/>
    <s v="Small Box"/>
    <s v="i500plus"/>
    <n v="0.57999999999999996"/>
    <s v="United States"/>
    <x v="1"/>
    <s v="Michigan"/>
    <s v="Farmington Hills"/>
    <n v="48336"/>
    <d v="2015-05-16T00:00:00"/>
    <x v="139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s v="Consumer"/>
    <s v="Technology"/>
    <s v="Computer Peripherals"/>
    <s v="Small Pack"/>
    <s v="Imation 3.5&quot; Unformatted DS/HD Diskettes, 10/Box"/>
    <n v="0.69"/>
    <s v="United States"/>
    <x v="0"/>
    <s v="South Carolina"/>
    <s v="Hilton Head Island"/>
    <n v="29915"/>
    <d v="2015-05-16T00:00:00"/>
    <x v="134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s v="Home Office"/>
    <s v="Office Supplies"/>
    <s v="Pens &amp; Art Supplies"/>
    <s v="Wrap Bag"/>
    <s v="Prismacolor Color Pencil Set"/>
    <n v="0.44"/>
    <s v="United States"/>
    <x v="2"/>
    <s v="California"/>
    <s v="Vallejo"/>
    <n v="94591"/>
    <d v="2015-05-17T00:00:00"/>
    <x v="136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s v="Home Office"/>
    <s v="Office Supplies"/>
    <s v="Paper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x v="14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s v="Home Office"/>
    <s v="Office Supplies"/>
    <s v="Paper"/>
    <s v="Small Box"/>
    <s v="Xerox 1897"/>
    <n v="0.36"/>
    <s v="United States"/>
    <x v="0"/>
    <s v="Louisiana"/>
    <s v="Terrytown"/>
    <n v="70056"/>
    <d v="2015-05-17T00:00:00"/>
    <x v="136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s v="Small Business"/>
    <s v="Office Supplies"/>
    <s v="Appliances"/>
    <s v="Small Box"/>
    <s v="Eureka Disposable Bags for Sanitaire® Vibra Groomer I® Upright Vac"/>
    <n v="0.6"/>
    <s v="United States"/>
    <x v="3"/>
    <s v="Pennsylvania"/>
    <s v="Allentown"/>
    <n v="18103"/>
    <d v="2015-05-17T00:00:00"/>
    <x v="135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s v="Small Business"/>
    <s v="Technology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x v="135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s v="Corporate"/>
    <s v="Office Supplies"/>
    <s v="Binders and Binder Accessories"/>
    <s v="Small Box"/>
    <s v="Ibico EB-19 Dual Function Manual Binding System"/>
    <n v="0.39"/>
    <s v="United States"/>
    <x v="3"/>
    <s v="Ohio"/>
    <s v="Lima"/>
    <n v="45801"/>
    <d v="2015-05-17T00:00:00"/>
    <x v="137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s v="Corporate"/>
    <s v="Office Supplies"/>
    <s v="Envelopes"/>
    <s v="Small Box"/>
    <s v="#10- 4 1/8&quot; x 9 1/2&quot; Security-Tint Envelopes"/>
    <n v="0.36"/>
    <s v="United States"/>
    <x v="3"/>
    <s v="Ohio"/>
    <s v="Lorain"/>
    <n v="44052"/>
    <d v="2015-05-17T00:00:00"/>
    <x v="141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s v="Corporate"/>
    <s v="Office Supplies"/>
    <s v="Pens &amp; Art Supplies"/>
    <s v="Wrap Bag"/>
    <s v="Newell 343"/>
    <n v="0.57999999999999996"/>
    <s v="United States"/>
    <x v="0"/>
    <s v="Florida"/>
    <s v="Fruit Cove"/>
    <n v="32259"/>
    <d v="2015-05-17T00:00:00"/>
    <x v="136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s v="Corporate"/>
    <s v="Office Supplies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x v="136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s v="Corporate"/>
    <s v="Office Supplies"/>
    <s v="Binders and Binder Accessories"/>
    <s v="Small Box"/>
    <s v="GBC Recycled Grain Textured Covers"/>
    <n v="0.37"/>
    <s v="United States"/>
    <x v="0"/>
    <s v="Louisiana"/>
    <s v="New Iberia"/>
    <n v="70560"/>
    <d v="2015-05-17T00:00:00"/>
    <x v="136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s v="Corporate"/>
    <s v="Office Supplies"/>
    <s v="Paper"/>
    <s v="Small Box"/>
    <s v="Xerox 1881"/>
    <n v="0.38"/>
    <s v="United States"/>
    <x v="0"/>
    <s v="Louisiana"/>
    <s v="New Iberia"/>
    <n v="70560"/>
    <d v="2015-05-17T00:00:00"/>
    <x v="137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s v="Corporate"/>
    <s v="Office Supplies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x v="14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s v="Consumer"/>
    <s v="Office Supplies"/>
    <s v="Rubber Bands"/>
    <s v="Wrap Bag"/>
    <s v="Revere Boxed Rubber Bands by Revere"/>
    <n v="0.83"/>
    <s v="United States"/>
    <x v="0"/>
    <s v="Florida"/>
    <s v="Palm Beach Gardens"/>
    <n v="33403"/>
    <d v="2015-05-18T00:00:00"/>
    <x v="138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s v="Small Business"/>
    <s v="Office Supplies"/>
    <s v="Appliances"/>
    <s v="Small Box"/>
    <s v="Staples Surge Protector 6 outlet"/>
    <n v="0.57999999999999996"/>
    <s v="United States"/>
    <x v="0"/>
    <s v="Mississippi"/>
    <s v="Gulfport"/>
    <n v="39503"/>
    <d v="2015-05-18T00:00:00"/>
    <x v="136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s v="Consumer"/>
    <s v="Technology"/>
    <s v="Computer Peripherals"/>
    <s v="Small Box"/>
    <s v="Zoom V.92 V.44 PCI Internal Controllerless FaxModem"/>
    <n v="0.55000000000000004"/>
    <s v="United States"/>
    <x v="0"/>
    <s v="Florida"/>
    <s v="North Port"/>
    <n v="34287"/>
    <d v="2015-05-18T00:00:00"/>
    <x v="14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s v="Corporate"/>
    <s v="Office Supplies"/>
    <s v="Binders and Binder Accessories"/>
    <s v="Small Box"/>
    <s v="Cardinal Poly Pocket Divider Pockets for Ring Binders"/>
    <n v="0.4"/>
    <s v="United States"/>
    <x v="3"/>
    <s v="Maine"/>
    <s v="Sanford"/>
    <n v="4073"/>
    <d v="2015-05-18T00:00:00"/>
    <x v="14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s v="Corporate"/>
    <s v="Office Supplies"/>
    <s v="Paper"/>
    <s v="Small Box"/>
    <s v="Xerox 1933"/>
    <n v="0.38"/>
    <s v="United States"/>
    <x v="3"/>
    <s v="Maine"/>
    <s v="South Portland"/>
    <n v="4106"/>
    <d v="2015-05-18T00:00:00"/>
    <x v="138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ssachusetts"/>
    <s v="Norwood"/>
    <n v="2062"/>
    <d v="2015-05-18T00:00:00"/>
    <x v="136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s v="Corporate"/>
    <s v="Technology"/>
    <s v="Computer Peripherals"/>
    <s v="Small Box"/>
    <s v="Keytronic 105-Key Spanish Keyboard"/>
    <n v="0.67"/>
    <s v="United States"/>
    <x v="1"/>
    <s v="Texas"/>
    <s v="San Antonio"/>
    <n v="78207"/>
    <d v="2015-05-18T00:00:00"/>
    <x v="138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s v="Corporate"/>
    <s v="Furniture"/>
    <s v="Chairs &amp; Chairmats"/>
    <s v="Jumbo Drum"/>
    <s v="Global Leather and Oak Executive Chair, Black"/>
    <n v="0.56000000000000005"/>
    <s v="United States"/>
    <x v="1"/>
    <s v="Indiana"/>
    <s v="Jeffersonville"/>
    <n v="47130"/>
    <d v="2015-05-19T00:00:00"/>
    <x v="135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s v="Corporate"/>
    <s v="Office Supplies"/>
    <s v="Storage &amp; Organization"/>
    <s v="Jumbo Drum"/>
    <s v="Tennsco Lockers, Sand"/>
    <n v="0.61"/>
    <s v="United States"/>
    <x v="1"/>
    <s v="Indiana"/>
    <s v="Jeffersonville"/>
    <n v="47130"/>
    <d v="2015-05-19T00:00:00"/>
    <x v="14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2"/>
    <s v="California"/>
    <s v="Los Angeles"/>
    <n v="90004"/>
    <d v="2015-05-19T00:00:00"/>
    <x v="14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1"/>
    <s v="Oklahoma"/>
    <s v="Midwest City"/>
    <n v="73110"/>
    <d v="2015-05-19T00:00:00"/>
    <x v="14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s v="Corporate"/>
    <s v="Office Supplies"/>
    <s v="Paper"/>
    <s v="Small Box"/>
    <s v="Hammermill Color Copier Paper (28Lb. and 96 Bright)"/>
    <n v="0.4"/>
    <s v="United States"/>
    <x v="2"/>
    <s v="California"/>
    <s v="Eureka"/>
    <n v="95501"/>
    <d v="2015-05-19T00:00:00"/>
    <x v="135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s v="Corporate"/>
    <s v="Furniture"/>
    <s v="Bookcases"/>
    <s v="Jumbo Box"/>
    <s v="O'Sullivan 3-Shelf Heavy-Duty Bookcases"/>
    <n v="0.61"/>
    <s v="United States"/>
    <x v="2"/>
    <s v="California"/>
    <s v="Rancho Cucamonga"/>
    <n v="91730"/>
    <d v="2015-05-20T00:00:00"/>
    <x v="135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Wisconsin"/>
    <s v="New Berlin"/>
    <n v="53151"/>
    <d v="2015-05-20T00:00:00"/>
    <x v="135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s v="Consumer"/>
    <s v="Furniture"/>
    <s v="Bookcases"/>
    <s v="Jumbo Box"/>
    <s v="Bush Westfield Collection Bookcases, Fully Assembled"/>
    <n v="0.62"/>
    <s v="United States"/>
    <x v="3"/>
    <s v="New Jersey"/>
    <s v="Union City"/>
    <n v="7086"/>
    <d v="2015-05-20T00:00:00"/>
    <x v="135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0"/>
    <s v="Kentucky"/>
    <s v="Pleasure Ridge Park"/>
    <n v="40258"/>
    <d v="2015-05-20T00:00:00"/>
    <x v="135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s v="Consumer"/>
    <s v="Technology"/>
    <s v="Computer Peripherals"/>
    <s v="Small Box"/>
    <s v="Belkin MediaBoard 104- Keyboard"/>
    <n v="0.75"/>
    <s v="United States"/>
    <x v="2"/>
    <s v="Idaho"/>
    <s v="Boise"/>
    <n v="83701"/>
    <d v="2015-05-20T00:00:00"/>
    <x v="142"/>
    <n v="19.308"/>
    <n v="3"/>
    <n v="87.21"/>
    <n v="89497"/>
    <n v="27.46"/>
    <s v="William"/>
  </r>
  <r>
    <n v="2825"/>
    <s v="Carole Rosen"/>
    <s v="Low"/>
    <n v="0.08"/>
    <n v="10.06"/>
    <n v="2.06"/>
    <s v="Regular Air"/>
    <s v="Consumer"/>
    <s v="Office Supplies"/>
    <s v="Paper"/>
    <s v="Wrap Bag"/>
    <s v="Riverleaf Stik-Withit® Designer Note Cubes®"/>
    <n v="0.39"/>
    <s v="United States"/>
    <x v="2"/>
    <s v="Idaho"/>
    <s v="Boise"/>
    <n v="83701"/>
    <d v="2015-05-20T00:00:00"/>
    <x v="143"/>
    <n v="0.33"/>
    <n v="4"/>
    <n v="40.15"/>
    <n v="89497"/>
    <n v="9.98"/>
    <s v="William"/>
  </r>
  <r>
    <n v="699"/>
    <s v="Jenny Gold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Los Angeles"/>
    <n v="90041"/>
    <d v="2015-05-20T00:00:00"/>
    <x v="135"/>
    <n v="15.42"/>
    <n v="88"/>
    <n v="351.56"/>
    <n v="3042"/>
    <n v="4.16"/>
    <s v="William"/>
  </r>
  <r>
    <n v="700"/>
    <s v="Joseph Grossman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Santa Maria"/>
    <n v="93454"/>
    <d v="2015-05-20T00:00:00"/>
    <x v="135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Dallas"/>
    <n v="75220"/>
    <d v="2015-05-20T00:00:00"/>
    <x v="139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s v="Small Business"/>
    <s v="Office Supplies"/>
    <s v="Binders and Binder Accessories"/>
    <s v="Small Box"/>
    <s v="GBC Wire Binding Strips"/>
    <n v="0.37"/>
    <s v="United States"/>
    <x v="1"/>
    <s v="Texas"/>
    <s v="Lancaster"/>
    <n v="75146"/>
    <d v="2015-05-20T00:00:00"/>
    <x v="138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Lancaster"/>
    <n v="75146"/>
    <d v="2015-05-20T00:00:00"/>
    <x v="139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s v="Small Business"/>
    <s v="Technology"/>
    <s v="Telephones and Communication"/>
    <s v="Small Box"/>
    <s v="Talkabout T8367"/>
    <n v="0.56000000000000005"/>
    <s v="United States"/>
    <x v="1"/>
    <s v="Texas"/>
    <s v="Lancaster"/>
    <n v="75146"/>
    <d v="2015-05-20T00:00:00"/>
    <x v="135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s v="Consumer"/>
    <s v="Office Supplies"/>
    <s v="Appliances"/>
    <s v="Small Box"/>
    <s v="Kensington 6 Outlet Guardian Standard Surge Protector"/>
    <n v="0.57999999999999996"/>
    <s v="United States"/>
    <x v="1"/>
    <s v="Michigan"/>
    <s v="Dearborn Heights"/>
    <n v="48127"/>
    <d v="2015-05-20T00:00:00"/>
    <x v="135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s v="Consumer"/>
    <s v="Office Supplies"/>
    <s v="Envelopes"/>
    <s v="Small Box"/>
    <s v="#10 White Business Envelopes,4 1/8 x 9 1/2"/>
    <n v="0.38"/>
    <s v="United States"/>
    <x v="1"/>
    <s v="Michigan"/>
    <s v="Dearborn Heights"/>
    <n v="48127"/>
    <d v="2015-05-20T00:00:00"/>
    <x v="135"/>
    <n v="25.51"/>
    <n v="3"/>
    <n v="46.4"/>
    <n v="89040"/>
    <n v="15.61"/>
    <s v="Chris"/>
  </r>
  <r>
    <n v="2159"/>
    <s v="Wesley Field"/>
    <s v="Medium"/>
    <n v="0.08"/>
    <n v="30.98"/>
    <n v="8.74"/>
    <s v="Regular Air"/>
    <s v="Corporate"/>
    <s v="Office Supplies"/>
    <s v="Paper"/>
    <s v="Small Box"/>
    <s v="Xerox 1979"/>
    <n v="0.4"/>
    <s v="United States"/>
    <x v="1"/>
    <s v="Michigan"/>
    <s v="Westland"/>
    <n v="48185"/>
    <d v="2015-05-20T00:00:00"/>
    <x v="135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s v="Corporate"/>
    <s v="Furniture"/>
    <s v="Tables"/>
    <s v="Jumbo Drum"/>
    <s v="Hon Non-Folding Utility Tables"/>
    <n v="0.55000000000000004"/>
    <s v="United States"/>
    <x v="3"/>
    <s v="Pennsylvania"/>
    <s v="Sharon"/>
    <n v="16146"/>
    <d v="2015-05-20T00:00:00"/>
    <x v="144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s v="Corporate"/>
    <s v="Technology"/>
    <s v="Telephones and Communication"/>
    <s v="Small Pack"/>
    <s v="Accessory36"/>
    <n v="0.83"/>
    <s v="United States"/>
    <x v="3"/>
    <s v="Pennsylvania"/>
    <s v="Sharon"/>
    <n v="16146"/>
    <d v="2015-05-20T00:00:00"/>
    <x v="144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s v="Home Office"/>
    <s v="Office Supplies"/>
    <s v="Binders and Binder Accessories"/>
    <s v="Small Box"/>
    <s v="Storex Dura Pro™ Binders"/>
    <n v="0.38"/>
    <s v="United States"/>
    <x v="2"/>
    <s v="Nevada"/>
    <s v="Reno"/>
    <n v="89502"/>
    <d v="2015-05-20T00:00:00"/>
    <x v="139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s v="Home Office"/>
    <s v="Office Supplies"/>
    <s v="Paper"/>
    <s v="Small Box"/>
    <s v="Xerox 231"/>
    <n v="0.37"/>
    <s v="United States"/>
    <x v="2"/>
    <s v="Nevada"/>
    <s v="Reno"/>
    <n v="89502"/>
    <d v="2015-05-20T00:00:00"/>
    <x v="144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s v="Small Business"/>
    <s v="Technology"/>
    <s v="Telephones and Communication"/>
    <s v="Small Box"/>
    <s v="5180"/>
    <n v="0.56000000000000005"/>
    <s v="United States"/>
    <x v="2"/>
    <s v="California"/>
    <s v="Rancho Cucamonga"/>
    <n v="91730"/>
    <d v="2015-05-20T00:00:00"/>
    <x v="135"/>
    <n v="396.97199999999998"/>
    <n v="14"/>
    <n v="782"/>
    <n v="87135"/>
    <n v="65.97999999999999"/>
    <s v="William"/>
  </r>
  <r>
    <n v="1708"/>
    <s v="Lillian Day"/>
    <s v="Not Specified"/>
    <n v="0.03"/>
    <n v="205.99"/>
    <n v="3"/>
    <s v="Regular Air"/>
    <s v="Small Business"/>
    <s v="Technology"/>
    <s v="Telephones and Communication"/>
    <s v="Small Box"/>
    <s v="6185"/>
    <n v="0.57999999999999996"/>
    <s v="United States"/>
    <x v="3"/>
    <s v="Ohio"/>
    <s v="Shaker Heights"/>
    <n v="44118"/>
    <d v="2015-05-20T00:00:00"/>
    <x v="135"/>
    <n v="3670.3515000000002"/>
    <n v="29"/>
    <n v="5319.35"/>
    <n v="88784"/>
    <n v="205.96"/>
    <s v="Erin"/>
  </r>
  <r>
    <n v="276"/>
    <s v="Lucille Rankin"/>
    <s v="Critical"/>
    <n v="0.04"/>
    <n v="1.98"/>
    <n v="0.7"/>
    <s v="Express Air"/>
    <s v="Corporate"/>
    <s v="Office Supplies"/>
    <s v="Rubber Bands"/>
    <s v="Wrap Bag"/>
    <s v="Brites Rubber Bands, 1 1/2 oz. Box"/>
    <n v="0.83"/>
    <s v="United States"/>
    <x v="3"/>
    <s v="Connecticut"/>
    <s v="Newington"/>
    <n v="6111"/>
    <d v="2015-05-21T00:00:00"/>
    <x v="144"/>
    <n v="-1"/>
    <n v="3"/>
    <n v="8.3000000000000007"/>
    <n v="89291"/>
    <n v="1.94"/>
    <s v="Erin"/>
  </r>
  <r>
    <n v="282"/>
    <s v="Vickie Andrews"/>
    <s v="Critical"/>
    <n v="0.03"/>
    <n v="55.99"/>
    <n v="5"/>
    <s v="Regular Air"/>
    <s v="Corporate"/>
    <s v="Technology"/>
    <s v="Telephones and Communication"/>
    <s v="Small Pack"/>
    <s v="Accessory36"/>
    <n v="0.83"/>
    <s v="United States"/>
    <x v="3"/>
    <s v="New Jersey"/>
    <s v="Belleville"/>
    <n v="7109"/>
    <d v="2015-05-21T00:00:00"/>
    <x v="144"/>
    <n v="-221.25399999999999"/>
    <n v="9"/>
    <n v="416.95"/>
    <n v="89291"/>
    <n v="55.96"/>
    <s v="Erin"/>
  </r>
  <r>
    <n v="825"/>
    <s v="Marvin Hunt"/>
    <s v="Critical"/>
    <n v="0"/>
    <n v="11.97"/>
    <n v="4.9800000000000004"/>
    <s v="Regular Air"/>
    <s v="Home Office"/>
    <s v="Office Supplies"/>
    <s v="Appliances"/>
    <s v="Small Box"/>
    <s v="Staples 6 Outlet Surge"/>
    <n v="0.57999999999999996"/>
    <s v="United States"/>
    <x v="1"/>
    <s v="Texas"/>
    <s v="Abilene"/>
    <n v="79605"/>
    <d v="2015-05-21T00:00:00"/>
    <x v="143"/>
    <n v="3.3839999999999999"/>
    <n v="4"/>
    <n v="53.3"/>
    <n v="89258"/>
    <n v="11.97"/>
    <s v="Chris"/>
  </r>
  <r>
    <n v="406"/>
    <s v="June Frank Hammond"/>
    <s v="High"/>
    <n v="0.03"/>
    <n v="4.9800000000000004"/>
    <n v="0.8"/>
    <s v="Regular Air"/>
    <s v="Small Business"/>
    <s v="Office Supplies"/>
    <s v="Paper"/>
    <s v="Wrap Bag"/>
    <s v="Rediform S.O.S. Phone Message Books"/>
    <n v="0.36"/>
    <s v="United States"/>
    <x v="3"/>
    <s v="New Jersey"/>
    <s v="South Vineland"/>
    <n v="8360"/>
    <d v="2015-05-21T00:00:00"/>
    <x v="144"/>
    <n v="50.2044"/>
    <n v="15"/>
    <n v="72.760000000000005"/>
    <n v="87804"/>
    <n v="4.95"/>
    <s v="Erin"/>
  </r>
  <r>
    <n v="1106"/>
    <s v="Maxine Collier Grady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Dallas"/>
    <n v="75220"/>
    <d v="2015-05-21T00:00:00"/>
    <x v="144"/>
    <n v="-10.9"/>
    <n v="61"/>
    <n v="586.96"/>
    <n v="646"/>
    <n v="9.3000000000000007"/>
    <s v="Chris"/>
  </r>
  <r>
    <n v="1107"/>
    <s v="Joanna Keith"/>
    <s v="High"/>
    <n v="0.01"/>
    <n v="9.31"/>
    <n v="3.98"/>
    <s v="Regular Air"/>
    <s v="Small Business"/>
    <s v="Office Supplies"/>
    <s v="Scissors, Rulers and Trimmers"/>
    <s v="Small Pack"/>
    <s v="Acme® Forged Steel Scissors with Black Enamel Handles"/>
    <n v="0.56000000000000005"/>
    <s v="United States"/>
    <x v="1"/>
    <s v="Texas"/>
    <s v="Lake Jackson"/>
    <n v="77566"/>
    <d v="2015-05-21T00:00:00"/>
    <x v="144"/>
    <n v="2.1800000000000002"/>
    <n v="15"/>
    <n v="144.33000000000001"/>
    <n v="86411"/>
    <n v="9.3000000000000007"/>
    <s v="Chris"/>
  </r>
  <r>
    <n v="820"/>
    <s v="Catherine Mullins"/>
    <s v="Low"/>
    <n v="0.09"/>
    <n v="5.84"/>
    <n v="0.83"/>
    <s v="Regular Air"/>
    <s v="Small Business"/>
    <s v="Office Supplies"/>
    <s v="Pens &amp; Art Supplies"/>
    <s v="Wrap Bag"/>
    <s v="Avery Hi-Liter® Smear-Safe Highlighters"/>
    <n v="0.49"/>
    <s v="United States"/>
    <x v="2"/>
    <s v="Washington"/>
    <s v="Walla Walla"/>
    <n v="99362"/>
    <d v="2015-05-21T00:00:00"/>
    <x v="145"/>
    <n v="-2.87"/>
    <n v="1"/>
    <n v="5.9"/>
    <n v="90244"/>
    <n v="5.75"/>
    <s v="William"/>
  </r>
  <r>
    <n v="1527"/>
    <s v="Neil Parker"/>
    <s v="Low"/>
    <n v="0.09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Alabama"/>
    <s v="Decatur"/>
    <n v="35601"/>
    <d v="2015-05-21T00:00:00"/>
    <x v="146"/>
    <n v="70.176000000000002"/>
    <n v="28"/>
    <n v="1395.41"/>
    <n v="86815"/>
    <n v="50.889999999999993"/>
    <s v="Sam"/>
  </r>
  <r>
    <n v="3319"/>
    <s v="Marlene Davidson"/>
    <s v="Low"/>
    <n v="0.03"/>
    <n v="20.98"/>
    <n v="1.49"/>
    <s v="Regular Air"/>
    <s v="Small Business"/>
    <s v="Office Supplies"/>
    <s v="Binders and Binder Accessories"/>
    <s v="Small Box"/>
    <s v="Avery Legal 4-Ring Binder"/>
    <n v="0.35"/>
    <s v="United States"/>
    <x v="0"/>
    <s v="Tennessee"/>
    <s v="Hendersonville"/>
    <n v="37075"/>
    <d v="2015-05-21T00:00:00"/>
    <x v="135"/>
    <n v="30.024000000000001"/>
    <n v="20"/>
    <n v="431.43"/>
    <n v="90104"/>
    <n v="20.95"/>
    <s v="Sam"/>
  </r>
  <r>
    <n v="1129"/>
    <s v="Pam Patton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3"/>
    <s v="Massachusetts"/>
    <s v="Boston"/>
    <n v="2118"/>
    <d v="2015-05-21T00:00:00"/>
    <x v="139"/>
    <n v="117.38"/>
    <n v="52"/>
    <n v="406.91"/>
    <n v="13735"/>
    <n v="7.62"/>
    <s v="Erin"/>
  </r>
  <r>
    <n v="1131"/>
    <s v="Benjamin Strauss"/>
    <s v="Medium"/>
    <n v="0.02"/>
    <n v="7.64"/>
    <n v="1.39"/>
    <s v="Regular Air"/>
    <s v="Home Office"/>
    <s v="Office Supplies"/>
    <s v="Envelopes"/>
    <s v="Small Box"/>
    <s v="#10- 4 1/8&quot; x 9 1/2&quot; Security-Tint Envelopes"/>
    <n v="0.36"/>
    <s v="United States"/>
    <x v="1"/>
    <s v="Texas"/>
    <s v="El Paso"/>
    <n v="79907"/>
    <d v="2015-05-21T00:00:00"/>
    <x v="139"/>
    <n v="70.193700000000007"/>
    <n v="13"/>
    <n v="101.73"/>
    <n v="88103"/>
    <n v="7.62"/>
    <s v="Chris"/>
  </r>
  <r>
    <n v="1254"/>
    <s v="Anne Bland"/>
    <s v="Medium"/>
    <n v="0.04"/>
    <n v="2.08"/>
    <n v="1.49"/>
    <s v="Regular Air"/>
    <s v="Home Office"/>
    <s v="Office Supplies"/>
    <s v="Binders and Binder Accessories"/>
    <s v="Small Box"/>
    <s v="Economy Binders"/>
    <n v="0.36"/>
    <s v="United States"/>
    <x v="1"/>
    <s v="Texas"/>
    <s v="Channelview"/>
    <n v="77530"/>
    <d v="2015-05-21T00:00:00"/>
    <x v="139"/>
    <n v="-11.281499999999999"/>
    <n v="16"/>
    <n v="33.770000000000003"/>
    <n v="89982"/>
    <n v="2.04"/>
    <s v="Chris"/>
  </r>
  <r>
    <n v="19"/>
    <s v="Jim Rodg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2"/>
    <s v="Montana"/>
    <s v="Missoula"/>
    <n v="59801"/>
    <d v="2015-05-21T00:00:00"/>
    <x v="139"/>
    <n v="-114.6399"/>
    <n v="18"/>
    <n v="231.79"/>
    <n v="90032"/>
    <n v="12.92"/>
    <s v="William"/>
  </r>
  <r>
    <n v="21"/>
    <s v="Tony Wilkins Winters"/>
    <s v="Not Specified"/>
    <n v="0.08"/>
    <n v="5"/>
    <n v="3.39"/>
    <s v="Regular Air"/>
    <s v="Small Business"/>
    <s v="Office Supplies"/>
    <s v="Rubber Bands"/>
    <s v="Wrap Bag"/>
    <s v="Advantus Plastic Paper Clips"/>
    <n v="0.37"/>
    <s v="United States"/>
    <x v="3"/>
    <s v="New York"/>
    <s v="New York City"/>
    <n v="10012"/>
    <d v="2015-05-21T00:00:00"/>
    <x v="144"/>
    <n v="-17.489999999999998"/>
    <n v="58"/>
    <n v="293.06"/>
    <n v="42949"/>
    <n v="4.92"/>
    <s v="Erin"/>
  </r>
  <r>
    <n v="21"/>
    <s v="Tony Wilkins Winters"/>
    <s v="Not Specified"/>
    <n v="7.0000000000000007E-2"/>
    <n v="12.99"/>
    <n v="9.44"/>
    <s v="Regular Air"/>
    <s v="Small Business"/>
    <s v="Technology"/>
    <s v="Office Machines"/>
    <s v="Medium Box"/>
    <s v="Hewlett Packard 6S Scientific Calculator"/>
    <n v="0.39"/>
    <s v="United States"/>
    <x v="3"/>
    <s v="New York"/>
    <s v="New York City"/>
    <n v="10012"/>
    <d v="2015-05-21T00:00:00"/>
    <x v="139"/>
    <n v="-114.6399"/>
    <n v="71"/>
    <n v="914.29"/>
    <n v="42949"/>
    <n v="12.92"/>
    <s v="Erin"/>
  </r>
  <r>
    <n v="3206"/>
    <s v="Dana Rankin"/>
    <s v="Not Specified"/>
    <n v="0.06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Idaho"/>
    <s v="Twin Falls"/>
    <n v="83301"/>
    <d v="2015-05-21T00:00:00"/>
    <x v="139"/>
    <n v="969.42"/>
    <n v="7"/>
    <n v="1488.51"/>
    <n v="87934"/>
    <n v="218.02"/>
    <s v="William"/>
  </r>
  <r>
    <n v="2385"/>
    <s v="Janice Frye"/>
    <s v="Critical"/>
    <n v="0.1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2"/>
    <s v="New Mexico"/>
    <s v="Las Cruces"/>
    <n v="88001"/>
    <d v="2015-05-22T00:00:00"/>
    <x v="143"/>
    <n v="2000.11"/>
    <n v="18"/>
    <n v="2259.9899999999998"/>
    <n v="89184"/>
    <n v="130.88"/>
    <s v="William"/>
  </r>
  <r>
    <n v="2699"/>
    <s v="Marcia Greenberg"/>
    <s v="Critical"/>
    <n v="0.06"/>
    <n v="4.9800000000000004"/>
    <n v="4.95"/>
    <s v="Regular Air"/>
    <s v="Corporate"/>
    <s v="Office Supplies"/>
    <s v="Binders and Binder Accessories"/>
    <s v="Small Box"/>
    <s v="Cardinal Holdit Business Card Pockets"/>
    <n v="0.37"/>
    <s v="United States"/>
    <x v="2"/>
    <s v="Arizona"/>
    <s v="Bullhead City"/>
    <n v="86442"/>
    <d v="2015-05-22T00:00:00"/>
    <x v="143"/>
    <n v="-103.224"/>
    <n v="16"/>
    <n v="78.989999999999995"/>
    <n v="87677"/>
    <n v="4.9200000000000008"/>
    <s v="William"/>
  </r>
  <r>
    <n v="181"/>
    <s v="Wesley Waller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San Francisco"/>
    <n v="94122"/>
    <d v="2015-05-22T00:00:00"/>
    <x v="139"/>
    <n v="-35.75"/>
    <n v="116"/>
    <n v="186.59"/>
    <n v="3585"/>
    <n v="1.6099999999999999"/>
    <s v="William"/>
  </r>
  <r>
    <n v="188"/>
    <s v="Alex Harrell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Texas"/>
    <s v="Gainesville"/>
    <n v="76240"/>
    <d v="2015-05-22T00:00:00"/>
    <x v="144"/>
    <n v="152.65559999999999"/>
    <n v="23"/>
    <n v="221.24"/>
    <n v="88361"/>
    <n v="9.99"/>
    <s v="Chris"/>
  </r>
  <r>
    <n v="188"/>
    <s v="Alex Harrell"/>
    <s v="High"/>
    <n v="7.0000000000000007E-2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Gainesville"/>
    <n v="76240"/>
    <d v="2015-05-22T00:00:00"/>
    <x v="139"/>
    <n v="7.15"/>
    <n v="29"/>
    <n v="46.65"/>
    <n v="88361"/>
    <n v="1.6099999999999999"/>
    <s v="Chris"/>
  </r>
  <r>
    <n v="1246"/>
    <s v="Lois Hansen"/>
    <s v="Low"/>
    <n v="0.03"/>
    <n v="256.99"/>
    <n v="11.25"/>
    <s v="Regular Air"/>
    <s v="Home Office"/>
    <s v="Technology"/>
    <s v="Computer Peripherals"/>
    <s v="Small Box"/>
    <s v="Hayes Optima 56K V.90 Internal Voice Modem"/>
    <n v="0.51"/>
    <s v="United States"/>
    <x v="3"/>
    <s v="New York"/>
    <s v="New York City"/>
    <n v="10009"/>
    <d v="2015-05-22T00:00:00"/>
    <x v="144"/>
    <n v="1489.8"/>
    <n v="32"/>
    <n v="8216.2800000000007"/>
    <n v="46853"/>
    <n v="256.96000000000004"/>
    <s v="Erin"/>
  </r>
  <r>
    <n v="1257"/>
    <s v="Ryan Foster"/>
    <s v="Medium"/>
    <n v="0.01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olorado"/>
    <s v="Aurora"/>
    <n v="80013"/>
    <d v="2015-05-22T00:00:00"/>
    <x v="139"/>
    <n v="-164.39519999999999"/>
    <n v="5"/>
    <n v="604.35"/>
    <n v="86535"/>
    <n v="115.97999999999999"/>
    <s v="William"/>
  </r>
  <r>
    <n v="2976"/>
    <s v="Fred Barber"/>
    <s v="Medium"/>
    <n v="0.01"/>
    <n v="35.99"/>
    <n v="0.99"/>
    <s v="Regular Air"/>
    <s v="Small Business"/>
    <s v="Technology"/>
    <s v="Telephones and Communication"/>
    <s v="Small Pack"/>
    <s v="Accessory31"/>
    <n v="0.35"/>
    <s v="United States"/>
    <x v="1"/>
    <s v="Wisconsin"/>
    <s v="Oak Creek"/>
    <n v="53154"/>
    <d v="2015-05-22T00:00:00"/>
    <x v="139"/>
    <n v="882.48239999999998"/>
    <n v="41"/>
    <n v="1278.96"/>
    <n v="89047"/>
    <n v="35.980000000000004"/>
    <s v="Chris"/>
  </r>
  <r>
    <n v="2198"/>
    <s v="Lester Woodward Maynard"/>
    <s v="Not Specified"/>
    <n v="0.03"/>
    <n v="25.98"/>
    <n v="4.08"/>
    <s v="Regular Air"/>
    <s v="Small Business"/>
    <s v="Office Supplies"/>
    <s v="Pens &amp; Art Supplies"/>
    <s v="Small Pack"/>
    <s v="Boston 1799 Powerhouse™ Electric Pencil Sharpener"/>
    <n v="0.56999999999999995"/>
    <s v="United States"/>
    <x v="3"/>
    <s v="New York"/>
    <s v="Lindenhurst"/>
    <n v="11757"/>
    <d v="2015-05-22T00:00:00"/>
    <x v="145"/>
    <n v="295.90649999999999"/>
    <n v="16"/>
    <n v="428.85"/>
    <n v="89174"/>
    <n v="25.95"/>
    <s v="Erin"/>
  </r>
  <r>
    <n v="2198"/>
    <s v="Lester Woodward Maynard"/>
    <s v="Not Specified"/>
    <n v="0.1"/>
    <n v="20.98"/>
    <n v="53.03"/>
    <s v="Delivery Truck"/>
    <s v="Small Business"/>
    <s v="Office Supplies"/>
    <s v="Storage &amp; Organization"/>
    <s v="Jumbo Drum"/>
    <s v="Tennsco Lockers, Gray"/>
    <n v="0.78"/>
    <s v="United States"/>
    <x v="3"/>
    <s v="New York"/>
    <s v="Lindenhurst"/>
    <n v="11757"/>
    <d v="2015-05-22T00:00:00"/>
    <x v="144"/>
    <n v="-2111.36"/>
    <n v="16"/>
    <n v="342.54"/>
    <n v="89174"/>
    <n v="20.88"/>
    <s v="Erin"/>
  </r>
  <r>
    <n v="2526"/>
    <s v="Derek Sweeney"/>
    <s v="Critical"/>
    <n v="0.01"/>
    <n v="2.16"/>
    <n v="6.05"/>
    <s v="Regular Air"/>
    <s v="Corporate"/>
    <s v="Office Supplies"/>
    <s v="Binders and Binder Accessories"/>
    <s v="Small Box"/>
    <s v="Peel &amp; Stick Add-On Corner Pockets"/>
    <n v="0.37"/>
    <s v="United States"/>
    <x v="0"/>
    <s v="Louisiana"/>
    <s v="Lafayette"/>
    <n v="70506"/>
    <d v="2015-05-23T00:00:00"/>
    <x v="145"/>
    <n v="395.76"/>
    <n v="24"/>
    <n v="58.05"/>
    <n v="87208"/>
    <n v="2.1500000000000004"/>
    <s v="Sam"/>
  </r>
  <r>
    <n v="2527"/>
    <s v="Gretchen Orr"/>
    <s v="Critical"/>
    <n v="7.0000000000000007E-2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Louisiana"/>
    <s v="Lake Charles"/>
    <n v="70601"/>
    <d v="2015-05-23T00:00:00"/>
    <x v="145"/>
    <n v="-39.396000000000001"/>
    <n v="3"/>
    <n v="68.64"/>
    <n v="87208"/>
    <n v="21.31"/>
    <s v="Sam"/>
  </r>
  <r>
    <n v="1182"/>
    <s v="Jesse Williamson"/>
    <s v="High"/>
    <n v="7.0000000000000007E-2"/>
    <n v="2.61"/>
    <n v="0.5"/>
    <s v="Regular Air"/>
    <s v="Home Office"/>
    <s v="Office Supplies"/>
    <s v="Labels"/>
    <s v="Small Box"/>
    <s v="Avery 494"/>
    <n v="0.39"/>
    <s v="United States"/>
    <x v="2"/>
    <s v="Utah"/>
    <s v="Spanish Fork"/>
    <n v="84660"/>
    <d v="2015-05-23T00:00:00"/>
    <x v="139"/>
    <n v="27.013500000000001"/>
    <n v="15"/>
    <n v="39.15"/>
    <n v="86913"/>
    <n v="2.54"/>
    <s v="William"/>
  </r>
  <r>
    <n v="3249"/>
    <s v="Nicole Goldstein"/>
    <s v="High"/>
    <n v="0.03"/>
    <n v="42.8"/>
    <n v="2.99"/>
    <s v="Regular Air"/>
    <s v="Corporate"/>
    <s v="Office Supplies"/>
    <s v="Binders and Binder Accessories"/>
    <s v="Small Box"/>
    <s v="Wilson Jones Elliptical Ring 3 1/2&quot; Capacity Binders, 800 sheets"/>
    <n v="0.36"/>
    <s v="United States"/>
    <x v="3"/>
    <s v="Maryland"/>
    <s v="Annapolis"/>
    <n v="21403"/>
    <d v="2015-05-23T00:00:00"/>
    <x v="143"/>
    <n v="462.92099999999999"/>
    <n v="16"/>
    <n v="670.9"/>
    <n v="87298"/>
    <n v="42.769999999999996"/>
    <s v="Erin"/>
  </r>
  <r>
    <n v="460"/>
    <s v="Anne Armstrong"/>
    <s v="Low"/>
    <n v="7.0000000000000007E-2"/>
    <n v="16.91"/>
    <n v="6.25"/>
    <s v="Regular Air"/>
    <s v="Home Office"/>
    <s v="Office Supplies"/>
    <s v="Storage &amp; Organization"/>
    <s v="Small Box"/>
    <s v="Tenex Personal Self-Stacking Standard File Box, Black/Gray"/>
    <n v="0.57999999999999996"/>
    <s v="United States"/>
    <x v="3"/>
    <s v="New Jersey"/>
    <s v="Millville"/>
    <n v="8332"/>
    <d v="2015-05-23T00:00:00"/>
    <x v="147"/>
    <n v="7.9"/>
    <n v="31"/>
    <n v="492.9"/>
    <n v="86014"/>
    <n v="16.84"/>
    <s v="Erin"/>
  </r>
  <r>
    <n v="2858"/>
    <s v="Jerry Webster"/>
    <s v="Low"/>
    <n v="0.04"/>
    <n v="67.28"/>
    <n v="19.989999999999998"/>
    <s v="Regular Air"/>
    <s v="Corporate"/>
    <s v="Office Supplies"/>
    <s v="Binders and Binder Accessories"/>
    <s v="Small Box"/>
    <s v="Catalog Binders with Expanding Posts"/>
    <n v="0.4"/>
    <s v="United States"/>
    <x v="0"/>
    <s v="Florida"/>
    <s v="Fruit Cove"/>
    <n v="32259"/>
    <d v="2015-05-23T00:00:00"/>
    <x v="146"/>
    <n v="14.754"/>
    <n v="30"/>
    <n v="2051.6799999999998"/>
    <n v="88282"/>
    <n v="67.239999999999995"/>
    <s v="Sam"/>
  </r>
  <r>
    <n v="2858"/>
    <s v="Jerry Webster"/>
    <s v="Low"/>
    <n v="0.1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Florida"/>
    <s v="Fruit Cove"/>
    <n v="32259"/>
    <d v="2015-05-23T00:00:00"/>
    <x v="139"/>
    <n v="669.61199999999997"/>
    <n v="42"/>
    <n v="5295.03"/>
    <n v="88282"/>
    <n v="130.88"/>
    <s v="Sam"/>
  </r>
  <r>
    <n v="2858"/>
    <s v="Jerry Webster"/>
    <s v="Low"/>
    <n v="0.04"/>
    <n v="2.78"/>
    <n v="1.25"/>
    <s v="Regular Air"/>
    <s v="Corporate"/>
    <s v="Office Supplies"/>
    <s v="Pens &amp; Art Supplies"/>
    <s v="Wrap Bag"/>
    <s v="Newell 318"/>
    <n v="0.59"/>
    <s v="United States"/>
    <x v="0"/>
    <s v="Florida"/>
    <s v="Fruit Cove"/>
    <n v="32259"/>
    <d v="2015-05-23T00:00:00"/>
    <x v="139"/>
    <n v="213"/>
    <n v="28"/>
    <n v="80.27"/>
    <n v="88282"/>
    <n v="2.7399999999999998"/>
    <s v="Sam"/>
  </r>
  <r>
    <n v="398"/>
    <s v="Bruce Stark"/>
    <s v="Medium"/>
    <n v="0.05"/>
    <n v="63.94"/>
    <n v="14.48"/>
    <s v="Regular Air"/>
    <s v="Corporate"/>
    <s v="Furniture"/>
    <s v="Office Furnishings"/>
    <s v="Small Box"/>
    <s v="Howard Miller 16&quot; Diameter Gallery Wall Clock"/>
    <n v="0.46"/>
    <s v="United States"/>
    <x v="3"/>
    <s v="Ohio"/>
    <s v="Dayton"/>
    <n v="45406"/>
    <d v="2015-05-23T00:00:00"/>
    <x v="145"/>
    <n v="1372.6307999999999"/>
    <n v="31"/>
    <n v="1989.32"/>
    <n v="89320"/>
    <n v="63.89"/>
    <s v="Erin"/>
  </r>
  <r>
    <n v="540"/>
    <s v="Ruth Lamm"/>
    <s v="Medium"/>
    <n v="0.05"/>
    <n v="204.1"/>
    <n v="13.99"/>
    <s v="Regular Air"/>
    <s v="Small Business"/>
    <s v="Technology"/>
    <s v="Office Machines"/>
    <s v="Medium Box"/>
    <s v="Soundgear Copyboard Conference Phone, Optional Battery"/>
    <n v="0.37"/>
    <s v="United States"/>
    <x v="1"/>
    <s v="Illinois"/>
    <s v="Vernon Hills"/>
    <n v="60061"/>
    <d v="2015-05-23T00:00:00"/>
    <x v="145"/>
    <n v="5924.1122999999998"/>
    <n v="41"/>
    <n v="8585.67"/>
    <n v="91175"/>
    <n v="204.04999999999998"/>
    <s v="Chris"/>
  </r>
  <r>
    <n v="2458"/>
    <s v="Troy Casey"/>
    <s v="Medium"/>
    <n v="0.05"/>
    <n v="12.88"/>
    <n v="4.59"/>
    <s v="Regular Air"/>
    <s v="Home Office"/>
    <s v="Office Supplies"/>
    <s v="Scissors, Rulers and Trimmers"/>
    <s v="Wrap Bag"/>
    <s v="Martin-Yale Premier Letter Opener"/>
    <n v="0.82"/>
    <s v="United States"/>
    <x v="1"/>
    <s v="Minnesota"/>
    <s v="Edina"/>
    <n v="55410"/>
    <d v="2015-05-23T00:00:00"/>
    <x v="145"/>
    <n v="5.98"/>
    <n v="3"/>
    <n v="42.35"/>
    <n v="91286"/>
    <n v="12.83"/>
    <s v="Chris"/>
  </r>
  <r>
    <n v="1814"/>
    <s v="Albert Tyson"/>
    <s v="Not Specified"/>
    <n v="0.09"/>
    <n v="77.510000000000005"/>
    <n v="4"/>
    <s v="Express Air"/>
    <s v="Home Office"/>
    <s v="Technology"/>
    <s v="Computer Peripherals"/>
    <s v="Small Box"/>
    <s v="Micro Innovations Media Access Pro Keyboard"/>
    <n v="0.76"/>
    <s v="United States"/>
    <x v="0"/>
    <s v="Mississippi"/>
    <s v="Olive Branch"/>
    <n v="38654"/>
    <d v="2015-05-23T00:00:00"/>
    <x v="145"/>
    <n v="-986.524"/>
    <n v="17"/>
    <n v="1300.54"/>
    <n v="90524"/>
    <n v="77.42"/>
    <s v="Sam"/>
  </r>
  <r>
    <n v="1814"/>
    <s v="Albert Tyson"/>
    <s v="Not Specified"/>
    <n v="0"/>
    <n v="2.88"/>
    <n v="0.7"/>
    <s v="Regular Air"/>
    <s v="Home Office"/>
    <s v="Office Supplies"/>
    <s v="Pens &amp; Art Supplies"/>
    <s v="Wrap Bag"/>
    <s v="Newell 340"/>
    <n v="0.56000000000000005"/>
    <s v="United States"/>
    <x v="0"/>
    <s v="Mississippi"/>
    <s v="Olive Branch"/>
    <n v="38654"/>
    <d v="2015-05-23T00:00:00"/>
    <x v="145"/>
    <n v="-141.666"/>
    <n v="13"/>
    <n v="38.06"/>
    <n v="90524"/>
    <n v="2.88"/>
    <s v="Sam"/>
  </r>
  <r>
    <n v="2450"/>
    <s v="Tonya Miller"/>
    <s v="Not Specified"/>
    <n v="0.08"/>
    <n v="4.13"/>
    <n v="1.17"/>
    <s v="Regular Air"/>
    <s v="Home Office"/>
    <s v="Office Supplies"/>
    <s v="Pens &amp; Art Supplies"/>
    <s v="Wrap Bag"/>
    <s v="Newell 31"/>
    <n v="0.56999999999999995"/>
    <s v="United States"/>
    <x v="1"/>
    <s v="Wisconsin"/>
    <s v="Janesville"/>
    <n v="53545"/>
    <d v="2015-05-23T00:00:00"/>
    <x v="145"/>
    <n v="-5.54"/>
    <n v="1"/>
    <n v="4.21"/>
    <n v="90322"/>
    <n v="4.05"/>
    <s v="Chris"/>
  </r>
  <r>
    <n v="357"/>
    <s v="Barbara McNamara"/>
    <s v="Critical"/>
    <n v="7.0000000000000007E-2"/>
    <n v="124.49"/>
    <n v="51.94"/>
    <s v="Delivery Truck"/>
    <s v="Corporate"/>
    <s v="Furniture"/>
    <s v="Tables"/>
    <s v="Jumbo Box"/>
    <s v="Bevis 36 x 72 Conference Tables"/>
    <n v="0.63"/>
    <s v="United States"/>
    <x v="2"/>
    <s v="Arizona"/>
    <s v="Kingman"/>
    <n v="86401"/>
    <d v="2015-05-24T00:00:00"/>
    <x v="145"/>
    <n v="1074.44"/>
    <n v="14"/>
    <n v="1714.93"/>
    <n v="91131"/>
    <n v="124.42"/>
    <s v="William"/>
  </r>
  <r>
    <n v="885"/>
    <s v="Malcolm Robertson"/>
    <s v="Critical"/>
    <n v="0.06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1"/>
    <s v="Texas"/>
    <s v="Amarillo"/>
    <n v="79109"/>
    <d v="2015-05-24T00:00:00"/>
    <x v="145"/>
    <n v="55.887999999999998"/>
    <n v="41"/>
    <n v="1033.56"/>
    <n v="89537"/>
    <n v="25.92"/>
    <s v="Chris"/>
  </r>
  <r>
    <n v="1623"/>
    <s v="Patrick Adcock"/>
    <s v="High"/>
    <n v="0.06"/>
    <n v="15.01"/>
    <n v="8.4"/>
    <s v="Regular Air"/>
    <s v="Small Business"/>
    <s v="Office Supplies"/>
    <s v="Binders and Binder Accessories"/>
    <s v="Small Box"/>
    <s v="GBC Prepunched Paper, 19-Hole, for Binding Systems, 24-lb"/>
    <n v="0.39"/>
    <s v="United States"/>
    <x v="1"/>
    <s v="Indiana"/>
    <s v="Schererville"/>
    <n v="46375"/>
    <d v="2015-05-24T00:00:00"/>
    <x v="141"/>
    <n v="1.6169"/>
    <n v="22"/>
    <n v="333.04"/>
    <n v="87611"/>
    <n v="14.95"/>
    <s v="Chris"/>
  </r>
  <r>
    <n v="1623"/>
    <s v="Patrick Adcock"/>
    <s v="High"/>
    <n v="0.09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1"/>
    <s v="Indiana"/>
    <s v="Schererville"/>
    <n v="46375"/>
    <d v="2015-05-24T00:00:00"/>
    <x v="141"/>
    <n v="65.394000000000005"/>
    <n v="12"/>
    <n v="472.44"/>
    <n v="87611"/>
    <n v="40.389999999999993"/>
    <s v="Chris"/>
  </r>
  <r>
    <n v="1623"/>
    <s v="Patrick Adcock"/>
    <s v="High"/>
    <n v="0.05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1"/>
    <s v="Indiana"/>
    <s v="Schererville"/>
    <n v="46375"/>
    <d v="2015-05-24T00:00:00"/>
    <x v="145"/>
    <n v="1.3360000000000001"/>
    <n v="1"/>
    <n v="18.73"/>
    <n v="87611"/>
    <n v="12.229999999999999"/>
    <s v="Chris"/>
  </r>
  <r>
    <n v="3096"/>
    <s v="Mike Howard"/>
    <s v="High"/>
    <n v="0.08"/>
    <n v="40.98"/>
    <n v="7.2"/>
    <s v="Express Air"/>
    <s v="Consumer"/>
    <s v="Office Supplies"/>
    <s v="Appliances"/>
    <s v="Small Box"/>
    <s v="Kensington 6 Outlet SmartSocket Surge Protector"/>
    <n v="0.6"/>
    <s v="United States"/>
    <x v="3"/>
    <s v="Ohio"/>
    <s v="Hilliard"/>
    <n v="43026"/>
    <d v="2015-05-24T00:00:00"/>
    <x v="145"/>
    <n v="-16.64"/>
    <n v="3"/>
    <n v="119.86"/>
    <n v="86221"/>
    <n v="40.9"/>
    <s v="Erin"/>
  </r>
  <r>
    <n v="3096"/>
    <s v="Mike Howard"/>
    <s v="High"/>
    <n v="0.08"/>
    <n v="8.1199999999999992"/>
    <n v="2.83"/>
    <s v="Express Air"/>
    <s v="Consumer"/>
    <s v="Technology"/>
    <s v="Computer Peripherals"/>
    <s v="Small Pack"/>
    <s v="Imation Neon Mac Format Diskettes, 10/Pack"/>
    <n v="0.77"/>
    <s v="United States"/>
    <x v="3"/>
    <s v="Ohio"/>
    <s v="Hilliard"/>
    <n v="43026"/>
    <d v="2015-05-24T00:00:00"/>
    <x v="145"/>
    <n v="-59.73"/>
    <n v="12"/>
    <n v="98.77"/>
    <n v="86221"/>
    <n v="8.0399999999999991"/>
    <s v="Erin"/>
  </r>
  <r>
    <n v="3096"/>
    <s v="Mike Howard"/>
    <s v="High"/>
    <n v="0.02"/>
    <n v="262.11"/>
    <n v="62.74"/>
    <s v="Delivery Truck"/>
    <s v="Consumer"/>
    <s v="Furniture"/>
    <s v="Tables"/>
    <s v="Jumbo Box"/>
    <s v="Bevis Boat-Shaped Conference Table"/>
    <n v="0.75"/>
    <s v="United States"/>
    <x v="3"/>
    <s v="Ohio"/>
    <s v="Hilliard"/>
    <n v="43026"/>
    <d v="2015-05-24T00:00:00"/>
    <x v="145"/>
    <n v="-633.441237"/>
    <n v="9"/>
    <n v="2495.35"/>
    <n v="86221"/>
    <n v="262.09000000000003"/>
    <s v="Erin"/>
  </r>
  <r>
    <n v="3366"/>
    <s v="Dana Boyle"/>
    <s v="Low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3"/>
    <s v="Ohio"/>
    <s v="Troy"/>
    <n v="45373"/>
    <d v="2015-05-24T00:00:00"/>
    <x v="148"/>
    <n v="66.22"/>
    <n v="11"/>
    <n v="837.57"/>
    <n v="90501"/>
    <n v="80.87"/>
    <s v="Erin"/>
  </r>
  <r>
    <n v="3366"/>
    <s v="Dana Boyle"/>
    <s v="Low"/>
    <n v="0.02"/>
    <n v="6.48"/>
    <n v="5.1100000000000003"/>
    <s v="Regular Air"/>
    <s v="Home Office"/>
    <s v="Office Supplies"/>
    <s v="Paper"/>
    <s v="Small Box"/>
    <s v="Xerox 231"/>
    <n v="0.37"/>
    <s v="United States"/>
    <x v="3"/>
    <s v="Ohio"/>
    <s v="Troy"/>
    <n v="45373"/>
    <d v="2015-05-24T00:00:00"/>
    <x v="146"/>
    <n v="-23.53"/>
    <n v="8"/>
    <n v="56.22"/>
    <n v="90501"/>
    <n v="6.4600000000000009"/>
    <s v="Erin"/>
  </r>
  <r>
    <n v="1450"/>
    <s v="Veronica Peck"/>
    <s v="Medium"/>
    <n v="0.1"/>
    <n v="218.08"/>
    <n v="18.059999999999999"/>
    <s v="Express Air"/>
    <s v="Consumer"/>
    <s v="Furniture"/>
    <s v="Chairs &amp; Chairmats"/>
    <s v="Large Box"/>
    <s v="Lifetime Advantage™ Folding Chairs, 4/Carton"/>
    <n v="0.56999999999999995"/>
    <s v="United States"/>
    <x v="2"/>
    <s v="California"/>
    <s v="South Lake Tahoe"/>
    <n v="96150"/>
    <d v="2015-05-24T00:00:00"/>
    <x v="145"/>
    <n v="1318.83"/>
    <n v="12"/>
    <n v="2366.5100000000002"/>
    <n v="86735"/>
    <n v="217.98000000000002"/>
    <s v="William"/>
  </r>
  <r>
    <n v="2422"/>
    <s v="Arlene Wiggins Dalton"/>
    <s v="Not Specified"/>
    <n v="0.05"/>
    <n v="150.97999999999999"/>
    <n v="43.71"/>
    <s v="Delivery Truck"/>
    <s v="Home Office"/>
    <s v="Furniture"/>
    <s v="Chairs &amp; Chairmats"/>
    <s v="Jumbo Drum"/>
    <s v="Global Airflow Leather Mesh Back Chair, Black"/>
    <n v="0.55000000000000004"/>
    <s v="United States"/>
    <x v="1"/>
    <s v="Texas"/>
    <s v="Huntsville"/>
    <n v="77340"/>
    <d v="2015-05-24T00:00:00"/>
    <x v="145"/>
    <n v="650.29999999999995"/>
    <n v="12"/>
    <n v="1857.08"/>
    <n v="89053"/>
    <n v="150.92999999999998"/>
    <s v="Chris"/>
  </r>
  <r>
    <n v="3063"/>
    <s v="Ann Steele"/>
    <s v="Not Specified"/>
    <n v="0.03"/>
    <n v="20.99"/>
    <n v="0.99"/>
    <s v="Regular Air"/>
    <s v="Consumer"/>
    <s v="Technology"/>
    <s v="Telephones and Communication"/>
    <s v="Wrap Bag"/>
    <s v="Accessory25"/>
    <n v="0.56999999999999995"/>
    <s v="United States"/>
    <x v="2"/>
    <s v="Washington"/>
    <s v="Kirkland"/>
    <n v="98034"/>
    <d v="2015-05-24T00:00:00"/>
    <x v="141"/>
    <n v="4.1821999999999999"/>
    <n v="9"/>
    <n v="158.87"/>
    <n v="88449"/>
    <n v="20.959999999999997"/>
    <s v="William"/>
  </r>
  <r>
    <n v="444"/>
    <s v="Thelma Abrams"/>
    <s v="Critical"/>
    <n v="0"/>
    <n v="7.59"/>
    <n v="4"/>
    <s v="Regular Air"/>
    <s v="Small Business"/>
    <s v="Furniture"/>
    <s v="Office Furnishings"/>
    <s v="Wrap Bag"/>
    <s v="Master Giant Foot® Doorstop, Safety Yellow"/>
    <n v="0.42"/>
    <s v="United States"/>
    <x v="1"/>
    <s v="Illinois"/>
    <s v="Urbana"/>
    <n v="61801"/>
    <d v="2015-05-25T00:00:00"/>
    <x v="146"/>
    <n v="86.438000000000002"/>
    <n v="43"/>
    <n v="355.92"/>
    <n v="88085"/>
    <n v="7.59"/>
    <s v="Chris"/>
  </r>
  <r>
    <n v="526"/>
    <s v="April Hu"/>
    <s v="High"/>
    <n v="0.09"/>
    <n v="17.98"/>
    <n v="8.51"/>
    <s v="Regular Air"/>
    <s v="Home Office"/>
    <s v="Technology"/>
    <s v="Office Machines"/>
    <s v="Medium Box"/>
    <s v="Canon P1-DHIII Palm Printing Calculator"/>
    <n v="0.4"/>
    <s v="United States"/>
    <x v="2"/>
    <s v="Arizona"/>
    <s v="Mesa"/>
    <n v="85204"/>
    <d v="2015-05-25T00:00:00"/>
    <x v="142"/>
    <n v="-6.6120000000000001"/>
    <n v="12"/>
    <n v="211.13"/>
    <n v="90026"/>
    <n v="17.89"/>
    <s v="William"/>
  </r>
  <r>
    <n v="1008"/>
    <s v="Priscilla Frank"/>
    <s v="High"/>
    <n v="0.01"/>
    <n v="3.15"/>
    <n v="0.49"/>
    <s v="Regular Air"/>
    <s v="Home Office"/>
    <s v="Office Supplies"/>
    <s v="Labels"/>
    <s v="Small Box"/>
    <s v="Self-Adhesive Removable Labels"/>
    <n v="0.37"/>
    <s v="United States"/>
    <x v="3"/>
    <s v="Maine"/>
    <s v="Gorham"/>
    <n v="4038"/>
    <d v="2015-05-25T00:00:00"/>
    <x v="142"/>
    <n v="17.505299999999998"/>
    <n v="8"/>
    <n v="25.37"/>
    <n v="88371"/>
    <n v="3.14"/>
    <s v="Erin"/>
  </r>
  <r>
    <n v="744"/>
    <s v="Joy Maxwell"/>
    <s v="Low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2"/>
    <s v="Arizona"/>
    <s v="Oro Valley"/>
    <n v="85737"/>
    <d v="2015-05-25T00:00:00"/>
    <x v="149"/>
    <n v="916.68060000000003"/>
    <n v="20"/>
    <n v="2104.9899999999998"/>
    <n v="87727"/>
    <n v="125.89999999999999"/>
    <s v="William"/>
  </r>
  <r>
    <n v="3287"/>
    <s v="Mary Norman"/>
    <s v="Low"/>
    <n v="0.08"/>
    <n v="30.56"/>
    <n v="2.99"/>
    <s v="Regular Air"/>
    <s v="Small Business"/>
    <s v="Office Supplies"/>
    <s v="Binders and Binder Accessories"/>
    <s v="Small Box"/>
    <s v="Surelock™ Post Binders"/>
    <n v="0.35"/>
    <s v="United States"/>
    <x v="2"/>
    <s v="California"/>
    <s v="Granite Bay"/>
    <n v="95746"/>
    <d v="2015-05-25T00:00:00"/>
    <x v="142"/>
    <n v="352.87979999999999"/>
    <n v="17"/>
    <n v="511.42"/>
    <n v="89897"/>
    <n v="30.48"/>
    <s v="William"/>
  </r>
  <r>
    <n v="827"/>
    <s v="Sheryl Marsh"/>
    <s v="Medium"/>
    <n v="0.01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1"/>
    <s v="Texas"/>
    <s v="Amarillo"/>
    <n v="79109"/>
    <d v="2015-05-25T00:00:00"/>
    <x v="141"/>
    <n v="0.34599999999999997"/>
    <n v="3"/>
    <n v="21.93"/>
    <n v="89259"/>
    <n v="6.9700000000000006"/>
    <s v="Chris"/>
  </r>
  <r>
    <n v="1237"/>
    <s v="Eva Simpson"/>
    <s v="Medium"/>
    <n v="0.05"/>
    <n v="300.98"/>
    <n v="13.99"/>
    <s v="Regular Air"/>
    <s v="Corporate"/>
    <s v="Technology"/>
    <s v="Office Machines"/>
    <s v="Medium Box"/>
    <s v="Polycom VoiceStation 100"/>
    <n v="0.39"/>
    <s v="United States"/>
    <x v="1"/>
    <s v="Texas"/>
    <s v="Carrollton"/>
    <n v="75007"/>
    <d v="2015-05-25T00:00:00"/>
    <x v="141"/>
    <n v="3985.3089"/>
    <n v="20"/>
    <n v="5775.81"/>
    <n v="86077"/>
    <n v="300.93"/>
    <s v="Chris"/>
  </r>
  <r>
    <n v="1237"/>
    <s v="Eva Simpson"/>
    <s v="Medium"/>
    <n v="0.04"/>
    <n v="205.99"/>
    <n v="5"/>
    <s v="Express Air"/>
    <s v="Corporate"/>
    <s v="Technology"/>
    <s v="Telephones and Communication"/>
    <s v="Small Box"/>
    <s v="Phone 918"/>
    <n v="0.59"/>
    <s v="United States"/>
    <x v="1"/>
    <s v="Texas"/>
    <s v="Carrollton"/>
    <n v="75007"/>
    <d v="2015-05-25T00:00:00"/>
    <x v="141"/>
    <n v="13.956799999999999"/>
    <n v="11"/>
    <n v="1878.24"/>
    <n v="86077"/>
    <n v="205.95000000000002"/>
    <s v="Chris"/>
  </r>
  <r>
    <n v="1472"/>
    <s v="Tommy Ellis Ritchie"/>
    <s v="Medium"/>
    <n v="0.05"/>
    <n v="20.27"/>
    <n v="3.99"/>
    <s v="Regular Air"/>
    <s v="Home Office"/>
    <s v="Office Supplies"/>
    <s v="Appliances"/>
    <s v="Small Box"/>
    <s v="Fellowes Mighty 8 Compact Surge Protector"/>
    <n v="0.56999999999999995"/>
    <s v="United States"/>
    <x v="3"/>
    <s v="Ohio"/>
    <s v="Westlake"/>
    <n v="44145"/>
    <d v="2015-05-25T00:00:00"/>
    <x v="141"/>
    <n v="309.25400000000002"/>
    <n v="30"/>
    <n v="621.55999999999995"/>
    <n v="87079"/>
    <n v="20.22"/>
    <s v="Erin"/>
  </r>
  <r>
    <n v="2339"/>
    <s v="Gordon Boswell"/>
    <s v="Medium"/>
    <n v="0.05"/>
    <n v="11.58"/>
    <n v="6.97"/>
    <s v="Regular Air"/>
    <s v="Home Office"/>
    <s v="Office Supplies"/>
    <s v="Envelopes"/>
    <s v="Small Box"/>
    <s v="Peel &amp; Seel® Recycled Catalog Envelopes, Brown"/>
    <n v="0.35"/>
    <s v="United States"/>
    <x v="1"/>
    <s v="Texas"/>
    <s v="Cloverleaf"/>
    <n v="77015"/>
    <d v="2015-05-25T00:00:00"/>
    <x v="146"/>
    <n v="2.806"/>
    <n v="6"/>
    <n v="73.959999999999994"/>
    <n v="91482"/>
    <n v="11.53"/>
    <s v="Chris"/>
  </r>
  <r>
    <n v="2652"/>
    <s v="Brenda Ross"/>
    <s v="Medium"/>
    <n v="0.06"/>
    <n v="47.9"/>
    <n v="5.86"/>
    <s v="Regular Air"/>
    <s v="Consumer"/>
    <s v="Office Supplies"/>
    <s v="Paper"/>
    <s v="Small Box"/>
    <s v="Xerox 1938"/>
    <n v="0.37"/>
    <s v="United States"/>
    <x v="2"/>
    <s v="California"/>
    <s v="Bakersfield"/>
    <n v="93309"/>
    <d v="2015-05-25T00:00:00"/>
    <x v="142"/>
    <n v="21.78"/>
    <n v="2"/>
    <n v="94.2"/>
    <n v="89361"/>
    <n v="47.839999999999996"/>
    <s v="William"/>
  </r>
  <r>
    <n v="129"/>
    <s v="Kara Allison"/>
    <s v="Not Specified"/>
    <n v="7.0000000000000007E-2"/>
    <n v="15.74"/>
    <n v="1.39"/>
    <s v="Regular Air"/>
    <s v="Small Business"/>
    <s v="Office Supplies"/>
    <s v="Envelopes"/>
    <s v="Small Box"/>
    <s v="#10-4 1/8&quot; x 9 1/2&quot; Premium Diagonal Seam Envelopes"/>
    <n v="0.4"/>
    <s v="United States"/>
    <x v="1"/>
    <s v="Illinois"/>
    <s v="Alton"/>
    <n v="62002"/>
    <d v="2015-05-25T00:00:00"/>
    <x v="141"/>
    <n v="149.8887"/>
    <n v="14"/>
    <n v="217.23"/>
    <n v="86694"/>
    <n v="15.67"/>
    <s v="Chris"/>
  </r>
  <r>
    <n v="1054"/>
    <s v="Keith R Atkinson"/>
    <s v="Not Specified"/>
    <n v="0.03"/>
    <n v="5.44"/>
    <n v="7.46"/>
    <s v="Express Air"/>
    <s v="Corporate"/>
    <s v="Office Supplies"/>
    <s v="Binders and Binder Accessories"/>
    <s v="Small Box"/>
    <s v="Wilson Jones Custom Binder Spines &amp; Labels"/>
    <n v="0.36"/>
    <s v="United States"/>
    <x v="2"/>
    <s v="Arizona"/>
    <s v="Surprise"/>
    <n v="85374"/>
    <d v="2015-05-25T00:00:00"/>
    <x v="142"/>
    <n v="-51.704000000000001"/>
    <n v="4"/>
    <n v="26.31"/>
    <n v="90069"/>
    <n v="5.41"/>
    <s v="William"/>
  </r>
  <r>
    <n v="1054"/>
    <s v="Keith R Atkinson"/>
    <s v="Not Specified"/>
    <n v="0.08"/>
    <n v="26.38"/>
    <n v="5.58"/>
    <s v="Regular Air"/>
    <s v="Corporate"/>
    <s v="Office Supplies"/>
    <s v="Paper"/>
    <s v="Small Box"/>
    <s v="Xerox 1883"/>
    <n v="0.39"/>
    <s v="United States"/>
    <x v="2"/>
    <s v="Arizona"/>
    <s v="Surprise"/>
    <n v="85374"/>
    <d v="2015-05-25T00:00:00"/>
    <x v="141"/>
    <n v="144.7482"/>
    <n v="8"/>
    <n v="209.78"/>
    <n v="90069"/>
    <n v="26.3"/>
    <s v="William"/>
  </r>
  <r>
    <n v="1054"/>
    <s v="Keith R Atkinson"/>
    <s v="Not Specified"/>
    <n v="0.06"/>
    <n v="20.99"/>
    <n v="2.5"/>
    <s v="Regular Air"/>
    <s v="Corporate"/>
    <s v="Technology"/>
    <s v="Telephones and Communication"/>
    <s v="Wrap Bag"/>
    <s v="Accessory37"/>
    <n v="0.81"/>
    <s v="United States"/>
    <x v="2"/>
    <s v="Arizona"/>
    <s v="Surprise"/>
    <n v="85374"/>
    <d v="2015-05-25T00:00:00"/>
    <x v="142"/>
    <n v="-112.18899999999999"/>
    <n v="1"/>
    <n v="17.829999999999998"/>
    <n v="90069"/>
    <n v="20.93"/>
    <s v="William"/>
  </r>
  <r>
    <n v="2391"/>
    <s v="Jacob McNeill"/>
    <s v="Not Specified"/>
    <n v="0.06"/>
    <n v="4.7699999999999996"/>
    <n v="2.39"/>
    <s v="Regular Air"/>
    <s v="Corporate"/>
    <s v="Technology"/>
    <s v="Computer Peripherals"/>
    <s v="Small Pack"/>
    <s v="Imation Primaris 3.5&quot; 2HD Unformatted Diskettes, 10/Pack"/>
    <n v="0.72"/>
    <s v="United States"/>
    <x v="3"/>
    <s v="New York"/>
    <s v="Oceanside"/>
    <n v="11572"/>
    <d v="2015-05-25T00:00:00"/>
    <x v="141"/>
    <n v="-45.64"/>
    <n v="9"/>
    <n v="42.46"/>
    <n v="91122"/>
    <n v="4.71"/>
    <s v="Erin"/>
  </r>
  <r>
    <n v="2391"/>
    <s v="Jacob McNeill"/>
    <s v="Not Specified"/>
    <n v="0.1"/>
    <n v="27.18"/>
    <n v="8.23"/>
    <s v="Regular Air"/>
    <s v="Corporate"/>
    <s v="Office Supplies"/>
    <s v="Envelopes"/>
    <s v="Small Box"/>
    <s v="Tyvek ® Top-Opening Peel &amp; Seel Envelopes, Plain White"/>
    <n v="0.38"/>
    <s v="United States"/>
    <x v="3"/>
    <s v="New York"/>
    <s v="Oceanside"/>
    <n v="11572"/>
    <d v="2015-05-25T00:00:00"/>
    <x v="142"/>
    <n v="204.49"/>
    <n v="12"/>
    <n v="314.06"/>
    <n v="91122"/>
    <n v="27.08"/>
    <s v="Erin"/>
  </r>
  <r>
    <n v="2868"/>
    <s v="Eugene Clayton"/>
    <s v="Not Specified"/>
    <n v="0.08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2"/>
    <s v="Washington"/>
    <s v="Edmonds"/>
    <n v="98026"/>
    <d v="2015-05-25T00:00:00"/>
    <x v="142"/>
    <n v="-66.584999999999994"/>
    <n v="4"/>
    <n v="66.02"/>
    <n v="85828"/>
    <n v="15.91"/>
    <s v="William"/>
  </r>
  <r>
    <n v="2266"/>
    <s v="Brandon Beach"/>
    <s v="Critical"/>
    <n v="0.02"/>
    <n v="11.33"/>
    <n v="6.12"/>
    <s v="Regular Air"/>
    <s v="Corporate"/>
    <s v="Office Supplies"/>
    <s v="Appliances"/>
    <s v="Medium Box"/>
    <s v="Holmes Replacement Filter for HEPA Air Cleaner, Medium Room"/>
    <n v="0.42"/>
    <s v="United States"/>
    <x v="1"/>
    <s v="Missouri"/>
    <s v="Kirkwood"/>
    <n v="63122"/>
    <d v="2015-05-26T00:00:00"/>
    <x v="146"/>
    <n v="-14.52"/>
    <n v="3"/>
    <n v="35.35"/>
    <n v="86610"/>
    <n v="11.31"/>
    <s v="Chris"/>
  </r>
  <r>
    <n v="2266"/>
    <s v="Brandon Beach"/>
    <s v="Critical"/>
    <n v="0.01"/>
    <n v="15.67"/>
    <n v="1.39"/>
    <s v="Regular Air"/>
    <s v="Corporate"/>
    <s v="Office Supplies"/>
    <s v="Envelopes"/>
    <s v="Small Box"/>
    <s v="#10 White Business Envelopes,4 1/8 x 9 1/2"/>
    <n v="0.38"/>
    <s v="United States"/>
    <x v="1"/>
    <s v="Missouri"/>
    <s v="Kirkwood"/>
    <n v="63122"/>
    <d v="2015-05-26T00:00:00"/>
    <x v="142"/>
    <n v="171.26490000000001"/>
    <n v="16"/>
    <n v="248.21"/>
    <n v="86610"/>
    <n v="15.66"/>
    <s v="Chris"/>
  </r>
  <r>
    <n v="2928"/>
    <s v="Leslie Woodard"/>
    <s v="Critical"/>
    <n v="0.02"/>
    <n v="5.58"/>
    <n v="2.99"/>
    <s v="Regular Air"/>
    <s v="Consumer"/>
    <s v="Office Supplies"/>
    <s v="Binders and Binder Accessories"/>
    <s v="Small Box"/>
    <s v="Avery Heavy-Duty EZD ™ Binder With Locking Rings"/>
    <n v="0.37"/>
    <s v="United States"/>
    <x v="0"/>
    <s v="South Carolina"/>
    <s v="Charleston"/>
    <n v="29418"/>
    <d v="2015-05-26T00:00:00"/>
    <x v="146"/>
    <n v="689.32799999999997"/>
    <n v="42"/>
    <n v="236.83"/>
    <n v="90218"/>
    <n v="5.5600000000000005"/>
    <s v="Sam"/>
  </r>
  <r>
    <n v="2928"/>
    <s v="Leslie Woodard"/>
    <s v="Critical"/>
    <n v="0.02"/>
    <n v="54.1"/>
    <n v="19.989999999999998"/>
    <s v="Regular Air"/>
    <s v="Consumer"/>
    <s v="Office Supplies"/>
    <s v="Storage &amp; Organization"/>
    <s v="Small Box"/>
    <s v="Desktop 3-Pocket Hot File®"/>
    <n v="0.59"/>
    <s v="United States"/>
    <x v="0"/>
    <s v="South Carolina"/>
    <s v="Charleston"/>
    <n v="29418"/>
    <d v="2015-05-26T00:00:00"/>
    <x v="142"/>
    <n v="-33.585999999999999"/>
    <n v="36"/>
    <n v="1944.87"/>
    <n v="90218"/>
    <n v="54.08"/>
    <s v="Sam"/>
  </r>
  <r>
    <n v="2941"/>
    <s v="Leah Pollock"/>
    <s v="Critical"/>
    <n v="0.05"/>
    <n v="2.62"/>
    <n v="0.8"/>
    <s v="Regular Air"/>
    <s v="Small Business"/>
    <s v="Office Supplies"/>
    <s v="Rubber Bands"/>
    <s v="Wrap Bag"/>
    <s v="Staples Metal Binder Clips"/>
    <n v="0.39"/>
    <s v="United States"/>
    <x v="3"/>
    <s v="New Jersey"/>
    <s v="Morristown"/>
    <n v="7960"/>
    <d v="2015-05-26T00:00:00"/>
    <x v="142"/>
    <n v="12.71"/>
    <n v="8"/>
    <n v="21.41"/>
    <n v="87618"/>
    <n v="2.5700000000000003"/>
    <s v="Erin"/>
  </r>
  <r>
    <n v="241"/>
    <s v="Amy Ellis Holder"/>
    <s v="Low"/>
    <n v="0.01"/>
    <n v="5.94"/>
    <n v="9.92"/>
    <s v="Regular Air"/>
    <s v="Small Business"/>
    <s v="Office Supplies"/>
    <s v="Binders and Binder Accessories"/>
    <s v="Small Box"/>
    <s v="Storex Dura Pro™ Binders"/>
    <n v="0.38"/>
    <s v="United States"/>
    <x v="2"/>
    <s v="Colorado"/>
    <s v="Grand Junction"/>
    <n v="81503"/>
    <d v="2015-05-26T00:00:00"/>
    <x v="149"/>
    <n v="-256.51900000000001"/>
    <n v="13"/>
    <n v="79.930000000000007"/>
    <n v="90480"/>
    <n v="5.9300000000000006"/>
    <s v="William"/>
  </r>
  <r>
    <n v="241"/>
    <s v="Amy Ellis Holder"/>
    <s v="Low"/>
    <n v="0.02"/>
    <n v="125.99"/>
    <n v="3"/>
    <s v="Regular Air"/>
    <s v="Small Business"/>
    <s v="Technology"/>
    <s v="Telephones and Communication"/>
    <s v="Small Box"/>
    <s v="270c"/>
    <n v="0.59"/>
    <s v="United States"/>
    <x v="2"/>
    <s v="Colorado"/>
    <s v="Grand Junction"/>
    <n v="81503"/>
    <d v="2015-05-26T00:00:00"/>
    <x v="141"/>
    <n v="398.358"/>
    <n v="8"/>
    <n v="873.18"/>
    <n v="90480"/>
    <n v="125.97"/>
    <s v="William"/>
  </r>
  <r>
    <n v="451"/>
    <s v="Joyce Murray"/>
    <s v="Critical"/>
    <n v="0.04"/>
    <n v="37.700000000000003"/>
    <n v="2.99"/>
    <s v="Regular Air"/>
    <s v="Home Office"/>
    <s v="Office Supplies"/>
    <s v="Binders and Binder Accessories"/>
    <s v="Small Box"/>
    <s v="Vinyl Sectional Post Binders"/>
    <n v="0.35"/>
    <s v="United States"/>
    <x v="2"/>
    <s v="California"/>
    <s v="Los Altos"/>
    <n v="94024"/>
    <d v="2015-05-27T00:00:00"/>
    <x v="146"/>
    <n v="299.6739"/>
    <n v="12"/>
    <n v="434.31"/>
    <n v="86012"/>
    <n v="37.660000000000004"/>
    <s v="William"/>
  </r>
  <r>
    <n v="452"/>
    <s v="Leslie Rowland"/>
    <s v="Critical"/>
    <n v="0.01"/>
    <n v="55.99"/>
    <n v="5"/>
    <s v="Regular Air"/>
    <s v="Home Office"/>
    <s v="Technology"/>
    <s v="Telephones and Communication"/>
    <s v="Small Pack"/>
    <s v="Accessory36"/>
    <n v="0.83"/>
    <s v="United States"/>
    <x v="2"/>
    <s v="California"/>
    <s v="Los Banos"/>
    <n v="93635"/>
    <d v="2015-05-27T00:00:00"/>
    <x v="146"/>
    <n v="-235.89500000000001"/>
    <n v="1"/>
    <n v="51.83"/>
    <n v="86012"/>
    <n v="55.980000000000004"/>
    <s v="William"/>
  </r>
  <r>
    <n v="865"/>
    <s v="Dana Burgess"/>
    <s v="Critical"/>
    <n v="0.03"/>
    <n v="14.2"/>
    <n v="5.3"/>
    <s v="Regular Air"/>
    <s v="Corporate"/>
    <s v="Furniture"/>
    <s v="Office Furnishings"/>
    <s v="Wrap Bag"/>
    <s v="Coloredge Poster Frame"/>
    <n v="0.46"/>
    <s v="United States"/>
    <x v="1"/>
    <s v="Indiana"/>
    <s v="East Chicago"/>
    <n v="46312"/>
    <d v="2015-05-27T00:00:00"/>
    <x v="146"/>
    <n v="122.21"/>
    <n v="18"/>
    <n v="267.2"/>
    <n v="90674"/>
    <n v="14.17"/>
    <s v="Chris"/>
  </r>
  <r>
    <n v="370"/>
    <s v="Sam Oh"/>
    <s v="Not Specified"/>
    <n v="0.02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3"/>
    <s v="Maine"/>
    <s v="Lewiston"/>
    <n v="4240"/>
    <d v="2015-05-27T00:00:00"/>
    <x v="148"/>
    <n v="49.787999999999997"/>
    <n v="15"/>
    <n v="266.39"/>
    <n v="90291"/>
    <n v="20.97"/>
    <s v="Erin"/>
  </r>
  <r>
    <n v="371"/>
    <s v="Roberta Mullins Peters"/>
    <s v="Not Specified"/>
    <n v="0.05"/>
    <n v="5.4"/>
    <n v="7.78"/>
    <s v="Express Air"/>
    <s v="Corporate"/>
    <s v="Office Supplies"/>
    <s v="Binders and Binder Accessories"/>
    <s v="Small Box"/>
    <s v="3M Organizer Strips"/>
    <n v="0.37"/>
    <s v="United States"/>
    <x v="3"/>
    <s v="Massachusetts"/>
    <s v="Everett"/>
    <n v="2149"/>
    <d v="2015-05-27T00:00:00"/>
    <x v="148"/>
    <n v="-132.62950000000001"/>
    <n v="9"/>
    <n v="51.82"/>
    <n v="90291"/>
    <n v="5.3500000000000005"/>
    <s v="Erin"/>
  </r>
  <r>
    <n v="250"/>
    <s v="Brenda Nelson Blanchard"/>
    <s v="Critical"/>
    <n v="0.02"/>
    <n v="2.58"/>
    <n v="1.3"/>
    <s v="Express Air"/>
    <s v="Corporate"/>
    <s v="Office Supplies"/>
    <s v="Pens &amp; Art Supplies"/>
    <s v="Wrap Bag"/>
    <s v="DIXON Oriole® Pencils"/>
    <n v="0.59"/>
    <s v="United States"/>
    <x v="1"/>
    <s v="Minnesota"/>
    <s v="Richfield"/>
    <n v="55423"/>
    <d v="2015-05-28T00:00:00"/>
    <x v="148"/>
    <n v="1.1080000000000001"/>
    <n v="39"/>
    <n v="109.74"/>
    <n v="87214"/>
    <n v="2.56"/>
    <s v="Chris"/>
  </r>
  <r>
    <n v="250"/>
    <s v="Brenda Nelson Blanchard"/>
    <s v="Critical"/>
    <n v="0.02"/>
    <n v="65.989999999999995"/>
    <n v="3.9"/>
    <s v="Regular Air"/>
    <s v="Corporate"/>
    <s v="Technology"/>
    <s v="Telephones and Communication"/>
    <s v="Small Box"/>
    <s v="StarTAC Series"/>
    <n v="0.55000000000000004"/>
    <s v="United States"/>
    <x v="1"/>
    <s v="Minnesota"/>
    <s v="Richfield"/>
    <n v="55423"/>
    <d v="2015-05-28T00:00:00"/>
    <x v="148"/>
    <n v="1061.3789999999999"/>
    <n v="27"/>
    <n v="1543.55"/>
    <n v="87214"/>
    <n v="65.97"/>
    <s v="Chris"/>
  </r>
  <r>
    <n v="3011"/>
    <s v="Tammy Raynor"/>
    <s v="Critical"/>
    <n v="0.03"/>
    <n v="5.98"/>
    <n v="5.35"/>
    <s v="Regular Air"/>
    <s v="Corporate"/>
    <s v="Office Supplies"/>
    <s v="Paper"/>
    <s v="Small Box"/>
    <s v="Xerox 1947"/>
    <n v="0.4"/>
    <s v="United States"/>
    <x v="3"/>
    <s v="Massachusetts"/>
    <s v="Boston"/>
    <n v="2113"/>
    <d v="2015-05-28T00:00:00"/>
    <x v="148"/>
    <n v="-23.5"/>
    <n v="16"/>
    <n v="107.08"/>
    <n v="56486"/>
    <n v="5.95"/>
    <s v="Erin"/>
  </r>
  <r>
    <n v="3154"/>
    <s v="Faye Manning"/>
    <s v="Critical"/>
    <n v="0.03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Florida"/>
    <s v="Saint Petersburg"/>
    <n v="33710"/>
    <d v="2015-05-28T00:00:00"/>
    <x v="147"/>
    <n v="28.182600000000001"/>
    <n v="11"/>
    <n v="201.77"/>
    <n v="86900"/>
    <n v="17.669999999999998"/>
    <s v="Sam"/>
  </r>
  <r>
    <n v="1627"/>
    <s v="Aaron Day"/>
    <s v="High"/>
    <n v="0.06"/>
    <n v="43.57"/>
    <n v="16.36"/>
    <s v="Regular Air"/>
    <s v="Corporate"/>
    <s v="Office Supplies"/>
    <s v="Storage &amp; Organization"/>
    <s v="Small Box"/>
    <s v="Trav-L-File Heavy-Duty Shuttle II, Black"/>
    <n v="0.55000000000000004"/>
    <s v="United States"/>
    <x v="0"/>
    <s v="Tennessee"/>
    <s v="Greeneville"/>
    <n v="37743"/>
    <d v="2015-05-28T00:00:00"/>
    <x v="147"/>
    <n v="-38.808"/>
    <n v="17"/>
    <n v="710.16"/>
    <n v="90602"/>
    <n v="43.51"/>
    <s v="Sam"/>
  </r>
  <r>
    <n v="2765"/>
    <s v="Tracy Schultz"/>
    <s v="Low"/>
    <n v="0.03"/>
    <n v="5.85"/>
    <n v="2.27"/>
    <s v="Regular Air"/>
    <s v="Corporate"/>
    <s v="Office Supplies"/>
    <s v="Pens &amp; Art Supplies"/>
    <s v="Wrap Bag"/>
    <s v="Dixon My First Ticonderoga Pencil, #2"/>
    <n v="0.56000000000000005"/>
    <s v="United States"/>
    <x v="3"/>
    <s v="New Jersey"/>
    <s v="Lindenwold"/>
    <n v="8021"/>
    <d v="2015-05-28T00:00:00"/>
    <x v="147"/>
    <n v="-5.08"/>
    <n v="7"/>
    <n v="41.4"/>
    <n v="90725"/>
    <n v="5.8199999999999994"/>
    <s v="Erin"/>
  </r>
  <r>
    <n v="15"/>
    <s v="Timothy Reese"/>
    <s v="Medium"/>
    <n v="0.01"/>
    <n v="35.94"/>
    <n v="6.66"/>
    <s v="Regular Air"/>
    <s v="Small Business"/>
    <s v="Office Supplies"/>
    <s v="Envelopes"/>
    <s v="Small Box"/>
    <s v="Tyvek ® Top-Opening Peel &amp; Seel ® Envelopes, Gray"/>
    <n v="0.4"/>
    <s v="United States"/>
    <x v="3"/>
    <s v="New York"/>
    <s v="Smithtown"/>
    <n v="11787"/>
    <d v="2015-05-28T00:00:00"/>
    <x v="146"/>
    <n v="261.87569999999999"/>
    <n v="10"/>
    <n v="379.53"/>
    <n v="86839"/>
    <n v="35.93"/>
    <s v="Erin"/>
  </r>
  <r>
    <n v="2709"/>
    <s v="Stanley Steele"/>
    <s v="Medium"/>
    <n v="7.0000000000000007E-2"/>
    <n v="60.97"/>
    <n v="4.5"/>
    <s v="Regular Air"/>
    <s v="Consumer"/>
    <s v="Office Supplies"/>
    <s v="Appliances"/>
    <s v="Small Box"/>
    <s v="Tripp Lite Isotel 6 Outlet Surge Protector with Fax/Modem Protection"/>
    <n v="0.56000000000000005"/>
    <s v="United States"/>
    <x v="3"/>
    <s v="Maryland"/>
    <s v="Ellicott City"/>
    <n v="21042"/>
    <d v="2015-05-28T00:00:00"/>
    <x v="147"/>
    <n v="-41.77"/>
    <n v="1"/>
    <n v="57.84"/>
    <n v="89240"/>
    <n v="60.9"/>
    <s v="Erin"/>
  </r>
  <r>
    <n v="2709"/>
    <s v="Stanley Steele"/>
    <s v="Medium"/>
    <n v="0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Maryland"/>
    <s v="Ellicott City"/>
    <n v="21042"/>
    <d v="2015-05-28T00:00:00"/>
    <x v="147"/>
    <n v="-1014.11"/>
    <n v="15"/>
    <n v="1425.71"/>
    <n v="89240"/>
    <n v="90.98"/>
    <s v="Erin"/>
  </r>
  <r>
    <n v="3206"/>
    <s v="Dana Rankin"/>
    <s v="Not Specified"/>
    <n v="0.05"/>
    <n v="35.44"/>
    <n v="5.09"/>
    <s v="Regular Air"/>
    <s v="Consumer"/>
    <s v="Office Supplies"/>
    <s v="Paper"/>
    <s v="Small Box"/>
    <s v="Xerox 1932"/>
    <n v="0.38"/>
    <s v="United States"/>
    <x v="2"/>
    <s v="Idaho"/>
    <s v="Twin Falls"/>
    <n v="83301"/>
    <d v="2015-05-28T00:00:00"/>
    <x v="148"/>
    <n v="553.33169999999996"/>
    <n v="23"/>
    <n v="801.93"/>
    <n v="87935"/>
    <n v="35.39"/>
    <s v="William"/>
  </r>
  <r>
    <n v="663"/>
    <s v="Hilda Bennett"/>
    <s v="Critical"/>
    <n v="0.02"/>
    <n v="14.58"/>
    <n v="7.4"/>
    <s v="Regular Air"/>
    <s v="Home Office"/>
    <s v="Furniture"/>
    <s v="Office Furnishings"/>
    <s v="Small Box"/>
    <s v="DAX Clear Channel Poster Frame"/>
    <n v="0.48"/>
    <s v="United States"/>
    <x v="3"/>
    <s v="Ohio"/>
    <s v="Steubenville"/>
    <n v="43952"/>
    <d v="2015-05-29T00:00:00"/>
    <x v="150"/>
    <n v="10.802"/>
    <n v="17"/>
    <n v="261.33999999999997"/>
    <n v="90922"/>
    <n v="14.56"/>
    <s v="Erin"/>
  </r>
  <r>
    <n v="1026"/>
    <s v="Eugene Kerr"/>
    <s v="High"/>
    <n v="0.1"/>
    <n v="5.98"/>
    <n v="3.85"/>
    <s v="Regular Air"/>
    <s v="Small Business"/>
    <s v="Technology"/>
    <s v="Computer Peripherals"/>
    <s v="Small Pack"/>
    <s v="Imation 3.5&quot; IBM-Formatted Diskettes, 10/Pack"/>
    <n v="0.68"/>
    <s v="United States"/>
    <x v="3"/>
    <s v="New York"/>
    <s v="Central Islip"/>
    <n v="11722"/>
    <d v="2015-05-29T00:00:00"/>
    <x v="147"/>
    <n v="18.922000000000001"/>
    <n v="26"/>
    <n v="151.55000000000001"/>
    <n v="89008"/>
    <n v="5.8800000000000008"/>
    <s v="Erin"/>
  </r>
  <r>
    <n v="1026"/>
    <s v="Eugene Kerr"/>
    <s v="High"/>
    <n v="7.0000000000000007E-2"/>
    <n v="2.61"/>
    <n v="0.5"/>
    <s v="Regular Air"/>
    <s v="Small Business"/>
    <s v="Office Supplies"/>
    <s v="Labels"/>
    <s v="Small Box"/>
    <s v="Avery 494"/>
    <n v="0.39"/>
    <s v="United States"/>
    <x v="3"/>
    <s v="New York"/>
    <s v="Central Islip"/>
    <n v="11722"/>
    <d v="2015-05-29T00:00:00"/>
    <x v="150"/>
    <n v="39.350700000000003"/>
    <n v="22"/>
    <n v="57.03"/>
    <n v="89008"/>
    <n v="2.54"/>
    <s v="Erin"/>
  </r>
  <r>
    <n v="1713"/>
    <s v="Rosemary Stark"/>
    <s v="High"/>
    <n v="0.01"/>
    <n v="23.99"/>
    <n v="6.3"/>
    <s v="Regular Air"/>
    <s v="Corporate"/>
    <s v="Technology"/>
    <s v="Office Machines"/>
    <s v="Medium Box"/>
    <s v="TI 36X Solar Scientific Calculator"/>
    <n v="0.38"/>
    <s v="United States"/>
    <x v="0"/>
    <s v="Georgia"/>
    <s v="Newnan"/>
    <n v="30265"/>
    <d v="2015-05-29T00:00:00"/>
    <x v="151"/>
    <n v="-6.202"/>
    <n v="11"/>
    <n v="284.39"/>
    <n v="87748"/>
    <n v="23.979999999999997"/>
    <s v="Sam"/>
  </r>
  <r>
    <n v="2670"/>
    <s v="Yvonne Mann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2"/>
    <s v="California"/>
    <s v="Los Angeles"/>
    <n v="90049"/>
    <d v="2015-05-29T00:00:00"/>
    <x v="148"/>
    <n v="2008.71"/>
    <n v="167"/>
    <n v="27587.55"/>
    <n v="37924"/>
    <n v="165.14999999999998"/>
    <s v="William"/>
  </r>
  <r>
    <n v="2670"/>
    <s v="Yvonne Mann"/>
    <s v="High"/>
    <n v="0.09"/>
    <n v="17.989999999999998"/>
    <n v="8.65"/>
    <s v="Regular Air"/>
    <s v="Home Office"/>
    <s v="Office Supplies"/>
    <s v="Pens &amp; Art Supplies"/>
    <s v="Small Box"/>
    <s v="Model L Table or Wall-Mount Pencil Sharpener"/>
    <n v="0.56999999999999995"/>
    <s v="United States"/>
    <x v="2"/>
    <s v="California"/>
    <s v="Los Angeles"/>
    <n v="90049"/>
    <d v="2015-05-29T00:00:00"/>
    <x v="148"/>
    <n v="-80.53"/>
    <n v="71"/>
    <n v="1191.58"/>
    <n v="37924"/>
    <n v="17.899999999999999"/>
    <s v="William"/>
  </r>
  <r>
    <n v="2671"/>
    <s v="Lloyd Fuller"/>
    <s v="High"/>
    <n v="0.05"/>
    <n v="165.2"/>
    <n v="19.989999999999998"/>
    <s v="Regular Air"/>
    <s v="Home Office"/>
    <s v="Office Supplies"/>
    <s v="Storage &amp; Organization"/>
    <s v="Small Box"/>
    <s v="Economy Rollaway Files"/>
    <n v="0.59"/>
    <s v="United States"/>
    <x v="0"/>
    <s v="Tennessee"/>
    <s v="Brentwood"/>
    <n v="37027"/>
    <d v="2015-05-29T00:00:00"/>
    <x v="148"/>
    <n v="-48.957999999999998"/>
    <n v="42"/>
    <n v="6938.19"/>
    <n v="90551"/>
    <n v="165.14999999999998"/>
    <s v="Sam"/>
  </r>
  <r>
    <n v="759"/>
    <s v="Bernice F Day"/>
    <s v="Low"/>
    <n v="0"/>
    <n v="20.99"/>
    <n v="3.3"/>
    <s v="Regular Air"/>
    <s v="Small Business"/>
    <s v="Technology"/>
    <s v="Telephones and Communication"/>
    <s v="Small Pack"/>
    <s v="Accessory39"/>
    <n v="0.81"/>
    <s v="United States"/>
    <x v="1"/>
    <s v="Illinois"/>
    <s v="Quincy"/>
    <n v="62301"/>
    <d v="2015-05-29T00:00:00"/>
    <x v="152"/>
    <n v="-92.960999999999999"/>
    <n v="5"/>
    <n v="92.96"/>
    <n v="86639"/>
    <n v="20.99"/>
    <s v="Chris"/>
  </r>
  <r>
    <n v="649"/>
    <s v="Roger Meyer"/>
    <s v="Medium"/>
    <n v="0.02"/>
    <n v="3.78"/>
    <n v="0.71"/>
    <s v="Regular Air"/>
    <s v="Home Office"/>
    <s v="Office Supplies"/>
    <s v="Rubber Bands"/>
    <s v="Wrap Bag"/>
    <s v="Staples Bulldog Clip"/>
    <n v="0.39"/>
    <s v="United States"/>
    <x v="1"/>
    <s v="Illinois"/>
    <s v="Buffalo Grove"/>
    <n v="60089"/>
    <d v="2015-05-29T00:00:00"/>
    <x v="147"/>
    <n v="106.7499"/>
    <n v="40"/>
    <n v="154.71"/>
    <n v="91366"/>
    <n v="3.76"/>
    <s v="Chris"/>
  </r>
  <r>
    <n v="2393"/>
    <s v="Debbie Dillon"/>
    <s v="Medium"/>
    <n v="0.02"/>
    <n v="6.48"/>
    <n v="7.91"/>
    <s v="Regular Air"/>
    <s v="Corporate"/>
    <s v="Office Supplies"/>
    <s v="Paper"/>
    <s v="Small Box"/>
    <s v="Xerox 216"/>
    <n v="0.37"/>
    <s v="United States"/>
    <x v="0"/>
    <s v="Georgia"/>
    <s v="Roswell"/>
    <n v="30076"/>
    <d v="2015-05-29T00:00:00"/>
    <x v="151"/>
    <n v="-1191.5260000000001"/>
    <n v="2"/>
    <n v="16.5"/>
    <n v="86950"/>
    <n v="6.4600000000000009"/>
    <s v="Sam"/>
  </r>
  <r>
    <n v="1060"/>
    <s v="Gene Gilliam"/>
    <s v="Low"/>
    <n v="7.0000000000000007E-2"/>
    <n v="6.3"/>
    <n v="0.5"/>
    <s v="Regular Air"/>
    <s v="Small Business"/>
    <s v="Office Supplies"/>
    <s v="Labels"/>
    <s v="Small Box"/>
    <s v="Avery 51"/>
    <n v="0.39"/>
    <s v="United States"/>
    <x v="0"/>
    <s v="Georgia"/>
    <s v="Atlanta"/>
    <n v="30318"/>
    <d v="2015-05-30T00:00:00"/>
    <x v="147"/>
    <n v="4.1673999999999998"/>
    <n v="20"/>
    <n v="121.87"/>
    <n v="57061"/>
    <n v="6.2299999999999995"/>
    <s v="Sam"/>
  </r>
  <r>
    <n v="1062"/>
    <s v="Willie Robinson"/>
    <s v="Low"/>
    <n v="0.04"/>
    <n v="22.38"/>
    <n v="15.1"/>
    <s v="Regular Air"/>
    <s v="Small Business"/>
    <s v="Office Supplies"/>
    <s v="Binders and Binder Accessories"/>
    <s v="Small Box"/>
    <s v="Avery Flip-Chart Easel Binder, Black"/>
    <n v="0.38"/>
    <s v="United States"/>
    <x v="3"/>
    <s v="New York"/>
    <s v="Coram"/>
    <n v="11727"/>
    <d v="2015-05-30T00:00:00"/>
    <x v="153"/>
    <n v="16.021799999999999"/>
    <n v="18"/>
    <n v="403.53"/>
    <n v="91355"/>
    <n v="22.34"/>
    <s v="Erin"/>
  </r>
  <r>
    <n v="1062"/>
    <s v="Willie Robinson"/>
    <s v="Low"/>
    <n v="0.06"/>
    <n v="17.78"/>
    <n v="5.03"/>
    <s v="Regular Air"/>
    <s v="Small Business"/>
    <s v="Furniture"/>
    <s v="Office Furnishings"/>
    <s v="Small Box"/>
    <s v="Seth Thomas 13 1/2&quot; Wall Clock"/>
    <n v="0.54"/>
    <s v="United States"/>
    <x v="3"/>
    <s v="New York"/>
    <s v="Coram"/>
    <n v="11727"/>
    <d v="2015-05-30T00:00:00"/>
    <x v="149"/>
    <n v="38.067300000000003"/>
    <n v="3"/>
    <n v="55.17"/>
    <n v="91355"/>
    <n v="17.720000000000002"/>
    <s v="Erin"/>
  </r>
  <r>
    <n v="1934"/>
    <s v="Scott Moore"/>
    <s v="Low"/>
    <n v="0.04"/>
    <n v="180.98"/>
    <n v="30"/>
    <s v="Delivery Truck"/>
    <s v="Home Office"/>
    <s v="Furniture"/>
    <s v="Chairs &amp; Chairmats"/>
    <s v="Jumbo Drum"/>
    <s v="Office Star - Ergonomic Mid Back Chair with 2-Way Adjustable Arms"/>
    <n v="0.69"/>
    <s v="United States"/>
    <x v="1"/>
    <s v="Texas"/>
    <s v="Georgetown"/>
    <n v="78626"/>
    <d v="2015-05-30T00:00:00"/>
    <x v="147"/>
    <n v="52.988"/>
    <n v="3"/>
    <n v="561.65"/>
    <n v="86688"/>
    <n v="180.94"/>
    <s v="Chris"/>
  </r>
  <r>
    <n v="1935"/>
    <s v="Diana Coble Hubbard"/>
    <s v="Low"/>
    <n v="0.06"/>
    <n v="3.25"/>
    <n v="49"/>
    <s v="Regular Air"/>
    <s v="Home Office"/>
    <s v="Office Supplies"/>
    <s v="Appliances"/>
    <s v="Large Box"/>
    <s v="Bravo II™ Megaboss® 12-Amp Hard Body Upright, Replacement Belts, 2 Belts per Pack"/>
    <n v="0.56000000000000005"/>
    <s v="United States"/>
    <x v="1"/>
    <s v="Texas"/>
    <s v="Grand Prairie"/>
    <n v="75051"/>
    <d v="2015-05-30T00:00:00"/>
    <x v="152"/>
    <n v="10.507999999999999"/>
    <n v="2"/>
    <n v="55.6"/>
    <n v="86688"/>
    <n v="3.19"/>
    <s v="Chris"/>
  </r>
  <r>
    <n v="1935"/>
    <s v="Diana Coble Hubbard"/>
    <s v="Low"/>
    <n v="0.01"/>
    <n v="110.98"/>
    <n v="13.99"/>
    <s v="Regular Air"/>
    <s v="Home Office"/>
    <s v="Furniture"/>
    <s v="Office Furnishings"/>
    <s v="Medium Box"/>
    <s v="Rubbermaid ClusterMat Chairmats, Mat Size- 66&quot; x 60&quot;, Lip 20&quot; x 11&quot; -90 Degree Angle"/>
    <n v="0.69"/>
    <s v="United States"/>
    <x v="1"/>
    <s v="Texas"/>
    <s v="Grand Prairie"/>
    <n v="75051"/>
    <d v="2015-05-30T00:00:00"/>
    <x v="154"/>
    <n v="1448.7309"/>
    <n v="19"/>
    <n v="2099.61"/>
    <n v="86688"/>
    <n v="110.97"/>
    <s v="Chris"/>
  </r>
  <r>
    <n v="1935"/>
    <s v="Diana Coble Hubbard"/>
    <s v="Low"/>
    <n v="0.05"/>
    <n v="3.95"/>
    <n v="2"/>
    <s v="Express Air"/>
    <s v="Home Office"/>
    <s v="Office Supplies"/>
    <s v="Rubber Bands"/>
    <s v="Wrap Bag"/>
    <s v="Advantus Map Pennant Flags and Round Head Tacks"/>
    <n v="0.53"/>
    <s v="United States"/>
    <x v="1"/>
    <s v="Texas"/>
    <s v="Grand Prairie"/>
    <n v="75051"/>
    <d v="2015-05-30T00:00:00"/>
    <x v="153"/>
    <n v="1.004"/>
    <n v="23"/>
    <n v="96.6"/>
    <n v="86688"/>
    <n v="3.9000000000000004"/>
    <s v="Chris"/>
  </r>
  <r>
    <n v="2980"/>
    <s v="Joanna Kenney"/>
    <s v="Low"/>
    <n v="0.04"/>
    <n v="2.88"/>
    <n v="1.01"/>
    <s v="Regular Air"/>
    <s v="Corporate"/>
    <s v="Office Supplies"/>
    <s v="Pens &amp; Art Supplies"/>
    <s v="Wrap Bag"/>
    <s v="Sanford Colorific Colored Pencils, 12/Box"/>
    <n v="0.55000000000000004"/>
    <s v="United States"/>
    <x v="3"/>
    <s v="Ohio"/>
    <s v="Sandusky"/>
    <n v="44870"/>
    <d v="2015-05-30T00:00:00"/>
    <x v="154"/>
    <n v="15.246"/>
    <n v="39"/>
    <n v="111.92"/>
    <n v="86548"/>
    <n v="2.84"/>
    <s v="Erin"/>
  </r>
  <r>
    <n v="3124"/>
    <s v="Neil Barbee"/>
    <s v="Not Specified"/>
    <n v="0.05"/>
    <n v="120.98"/>
    <n v="9.07"/>
    <s v="Regular Air"/>
    <s v="Home Office"/>
    <s v="Office Supplies"/>
    <s v="Binders and Binder Accessories"/>
    <s v="Small Box"/>
    <s v="GBC VeloBinder Electric Binding Machine"/>
    <n v="0.35"/>
    <s v="United States"/>
    <x v="1"/>
    <s v="Illinois"/>
    <s v="Moline"/>
    <n v="61265"/>
    <d v="2015-05-30T00:00:00"/>
    <x v="151"/>
    <n v="881.04719999999998"/>
    <n v="11"/>
    <n v="1276.8800000000001"/>
    <n v="87286"/>
    <n v="120.93"/>
    <s v="Chris"/>
  </r>
  <r>
    <n v="1802"/>
    <s v="Jack Morse"/>
    <s v="Critical"/>
    <n v="0.04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0"/>
    <s v="Florida"/>
    <s v="Dunedin"/>
    <n v="34698"/>
    <d v="2015-06-01T00:00:00"/>
    <x v="149"/>
    <n v="300.92579999999998"/>
    <n v="11"/>
    <n v="41.29"/>
    <n v="91543"/>
    <n v="3.64"/>
    <s v="Sam"/>
  </r>
  <r>
    <n v="2817"/>
    <s v="Paul W French"/>
    <s v="High"/>
    <n v="0.05"/>
    <n v="4.71"/>
    <n v="0.7"/>
    <s v="Express Air"/>
    <s v="Corporate"/>
    <s v="Office Supplies"/>
    <s v="Rubber Bands"/>
    <s v="Wrap Bag"/>
    <s v="Plymouth Boxed Rubber Bands by Plymouth"/>
    <n v="0.8"/>
    <s v="United States"/>
    <x v="3"/>
    <s v="Ohio"/>
    <s v="Newark"/>
    <n v="43055"/>
    <d v="2015-06-01T00:00:00"/>
    <x v="149"/>
    <n v="-2.3759999999999999"/>
    <n v="2"/>
    <n v="12.16"/>
    <n v="89743"/>
    <n v="4.66"/>
    <s v="Erin"/>
  </r>
  <r>
    <n v="2817"/>
    <s v="Paul W French"/>
    <s v="High"/>
    <n v="0.04"/>
    <n v="55.99"/>
    <n v="1.25"/>
    <s v="Express Air"/>
    <s v="Corporate"/>
    <s v="Technology"/>
    <s v="Telephones and Communication"/>
    <s v="Small Pack"/>
    <s v="Accessory32"/>
    <n v="0.35"/>
    <s v="United States"/>
    <x v="3"/>
    <s v="Ohio"/>
    <s v="Newark"/>
    <n v="43055"/>
    <d v="2015-06-01T00:00:00"/>
    <x v="149"/>
    <n v="-18.3216"/>
    <n v="3"/>
    <n v="147.56"/>
    <n v="89743"/>
    <n v="55.95"/>
    <s v="Erin"/>
  </r>
  <r>
    <n v="3069"/>
    <s v="Tiffany Merrill"/>
    <s v="High"/>
    <n v="0.03"/>
    <n v="120.98"/>
    <n v="30"/>
    <s v="Delivery Truck"/>
    <s v="Consumer"/>
    <s v="Furniture"/>
    <s v="Chairs &amp; Chairmats"/>
    <s v="Jumbo Drum"/>
    <s v="Hon Every-Day® Chair Series Swivel Task Chairs"/>
    <n v="0.64"/>
    <s v="United States"/>
    <x v="1"/>
    <s v="Minnesota"/>
    <s v="Oakdale"/>
    <n v="55128"/>
    <d v="2015-06-01T00:00:00"/>
    <x v="155"/>
    <n v="638.02800000000002"/>
    <n v="15"/>
    <n v="1894.45"/>
    <n v="88191"/>
    <n v="120.95"/>
    <s v="Chris"/>
  </r>
  <r>
    <n v="3069"/>
    <s v="Tiffany Merrill"/>
    <s v="High"/>
    <n v="0.01"/>
    <n v="15.68"/>
    <n v="3.73"/>
    <s v="Regular Air"/>
    <s v="Consumer"/>
    <s v="Furniture"/>
    <s v="Office Furnishings"/>
    <s v="Small Pack"/>
    <s v="Artistic Insta-Plaque"/>
    <n v="0.46"/>
    <s v="United States"/>
    <x v="1"/>
    <s v="Minnesota"/>
    <s v="Oakdale"/>
    <n v="55128"/>
    <d v="2015-06-01T00:00:00"/>
    <x v="155"/>
    <n v="138.49680000000001"/>
    <n v="12"/>
    <n v="200.72"/>
    <n v="88191"/>
    <n v="15.67"/>
    <s v="Chris"/>
  </r>
  <r>
    <n v="3141"/>
    <s v="Jerome McIntosh"/>
    <s v="Low"/>
    <n v="0.09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Texas"/>
    <s v="Pasadena"/>
    <n v="77506"/>
    <d v="2015-06-01T00:00:00"/>
    <x v="156"/>
    <n v="-88.584999999999994"/>
    <n v="13"/>
    <n v="87.1"/>
    <n v="86369"/>
    <n v="6.75"/>
    <s v="Chris"/>
  </r>
  <r>
    <n v="3141"/>
    <s v="Jerome McIntosh"/>
    <s v="Low"/>
    <n v="7.0000000000000007E-2"/>
    <n v="48.91"/>
    <n v="35"/>
    <s v="Express Air"/>
    <s v="Consumer"/>
    <s v="Office Supplies"/>
    <s v="Storage &amp; Organization"/>
    <s v="Large Box"/>
    <s v="Tennsco Industrial Shelving"/>
    <n v="0.83"/>
    <s v="United States"/>
    <x v="1"/>
    <s v="Texas"/>
    <s v="Pasadena"/>
    <n v="77506"/>
    <d v="2015-06-01T00:00:00"/>
    <x v="155"/>
    <n v="-485.68"/>
    <n v="15"/>
    <n v="736.86"/>
    <n v="86369"/>
    <n v="48.839999999999996"/>
    <s v="Chris"/>
  </r>
  <r>
    <n v="2737"/>
    <s v="Rachel Bates"/>
    <s v="Medium"/>
    <n v="0.03"/>
    <n v="15.31"/>
    <n v="8.7799999999999994"/>
    <s v="Regular Air"/>
    <s v="Small Business"/>
    <s v="Office Supplies"/>
    <s v="Storage &amp; Organization"/>
    <s v="Small Box"/>
    <s v="Eldon Jumbo ProFile™ Portable File Boxes Graphite/Black"/>
    <n v="0.56999999999999995"/>
    <s v="United States"/>
    <x v="3"/>
    <s v="Vermont"/>
    <s v="Rutland"/>
    <n v="5701"/>
    <d v="2015-06-01T00:00:00"/>
    <x v="149"/>
    <n v="-57.56"/>
    <n v="12"/>
    <n v="194.08"/>
    <n v="89019"/>
    <n v="15.280000000000001"/>
    <s v="Erin"/>
  </r>
  <r>
    <n v="2828"/>
    <s v="Monica Howard"/>
    <s v="Medium"/>
    <n v="7.0000000000000007E-2"/>
    <n v="39.479999999999997"/>
    <n v="1.99"/>
    <s v="Regular Air"/>
    <s v="Corporate"/>
    <s v="Technology"/>
    <s v="Computer Peripherals"/>
    <s v="Small Pack"/>
    <s v="80 Minute CD-R Spindle, 100/Pack - Staples"/>
    <n v="0.54"/>
    <s v="United States"/>
    <x v="2"/>
    <s v="California"/>
    <s v="El Centro"/>
    <n v="92243"/>
    <d v="2015-06-01T00:00:00"/>
    <x v="149"/>
    <n v="322.25069999999999"/>
    <n v="12"/>
    <n v="467.03"/>
    <n v="87721"/>
    <n v="39.409999999999997"/>
    <s v="William"/>
  </r>
  <r>
    <n v="797"/>
    <s v="Eileen Riddle"/>
    <s v="Not Specified"/>
    <n v="0.04"/>
    <n v="9.11"/>
    <n v="2.25"/>
    <s v="Regular Air"/>
    <s v="Corporate"/>
    <s v="Office Supplies"/>
    <s v="Pens &amp; Art Supplies"/>
    <s v="Wrap Bag"/>
    <s v="Dixon Ticonderoga Core-Lock Colored Pencils"/>
    <n v="0.52"/>
    <s v="United States"/>
    <x v="2"/>
    <s v="Utah"/>
    <s v="Roy"/>
    <n v="84067"/>
    <d v="2015-06-01T00:00:00"/>
    <x v="154"/>
    <n v="-3.496"/>
    <n v="2"/>
    <n v="18.59"/>
    <n v="86868"/>
    <n v="9.07"/>
    <s v="William"/>
  </r>
  <r>
    <n v="797"/>
    <s v="Eileen Riddle"/>
    <s v="Not Specified"/>
    <n v="7.0000000000000007E-2"/>
    <n v="64.650000000000006"/>
    <n v="35"/>
    <s v="Regular Air"/>
    <s v="Corporate"/>
    <s v="Office Supplies"/>
    <s v="Storage &amp; Organization"/>
    <s v="Large Box"/>
    <s v="Space Solutions Commercial Steel Shelving"/>
    <n v="0.8"/>
    <s v="United States"/>
    <x v="2"/>
    <s v="Utah"/>
    <s v="Roy"/>
    <n v="84067"/>
    <d v="2015-06-01T00:00:00"/>
    <x v="155"/>
    <n v="-717.072"/>
    <n v="13"/>
    <n v="834.08"/>
    <n v="86868"/>
    <n v="64.580000000000013"/>
    <s v="William"/>
  </r>
  <r>
    <n v="1556"/>
    <s v="Carol Wood"/>
    <s v="Not Specified"/>
    <n v="0.06"/>
    <n v="2.89"/>
    <n v="0.99"/>
    <s v="Regular Air"/>
    <s v="Consumer"/>
    <s v="Office Supplies"/>
    <s v="Labels"/>
    <s v="Small Box"/>
    <s v="Avery 482"/>
    <n v="0.38"/>
    <s v="United States"/>
    <x v="0"/>
    <s v="Virginia"/>
    <s v="Alexandria"/>
    <n v="22304"/>
    <d v="2015-06-01T00:00:00"/>
    <x v="155"/>
    <n v="-2.0097"/>
    <n v="6"/>
    <n v="16.670000000000002"/>
    <n v="87425"/>
    <n v="2.83"/>
    <s v="Sam"/>
  </r>
  <r>
    <n v="1556"/>
    <s v="Carol Wood"/>
    <s v="Not Specified"/>
    <n v="0.08"/>
    <n v="22.84"/>
    <n v="11.54"/>
    <s v="Regular Air"/>
    <s v="Consumer"/>
    <s v="Office Supplies"/>
    <s v="Paper"/>
    <s v="Small Box"/>
    <s v="Xerox 1964"/>
    <n v="0.39"/>
    <s v="United States"/>
    <x v="0"/>
    <s v="Virginia"/>
    <s v="Alexandria"/>
    <n v="22304"/>
    <d v="2015-06-01T00:00:00"/>
    <x v="155"/>
    <n v="-477.37200000000001"/>
    <n v="9"/>
    <n v="195.16"/>
    <n v="87425"/>
    <n v="22.76"/>
    <s v="Sam"/>
  </r>
  <r>
    <n v="1690"/>
    <s v="Neil Bailey"/>
    <s v="Not Specified"/>
    <n v="0.09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3"/>
    <s v="Pennsylvania"/>
    <s v="Harrisburg"/>
    <n v="17112"/>
    <d v="2015-06-01T00:00:00"/>
    <x v="149"/>
    <n v="-143.23500000000001"/>
    <n v="22"/>
    <n v="2053.6"/>
    <n v="91078"/>
    <n v="95.34"/>
    <s v="Erin"/>
  </r>
  <r>
    <n v="2443"/>
    <s v="Danny Richmond"/>
    <s v="Not Specified"/>
    <n v="0.06"/>
    <n v="2.2799999999999998"/>
    <n v="5.2"/>
    <s v="Regular Air"/>
    <s v="Corporate"/>
    <s v="Office Supplies"/>
    <s v="Pens &amp; Art Supplies"/>
    <s v="Wrap Bag"/>
    <s v="Binney &amp; Smith inkTank™ Erasable Pocket Highlighter, Chisel Tip, Yellow"/>
    <n v="0.41"/>
    <s v="United States"/>
    <x v="0"/>
    <s v="Florida"/>
    <s v="Miami"/>
    <n v="33142"/>
    <d v="2015-06-01T00:00:00"/>
    <x v="155"/>
    <n v="-2002.6314"/>
    <n v="13"/>
    <n v="30.47"/>
    <n v="89301"/>
    <n v="2.2199999999999998"/>
    <s v="Sam"/>
  </r>
  <r>
    <n v="142"/>
    <s v="Brooke Weeks Taylor"/>
    <s v="Critical"/>
    <n v="0.03"/>
    <n v="22.84"/>
    <n v="11.54"/>
    <s v="Regular Air"/>
    <s v="Small Business"/>
    <s v="Office Supplies"/>
    <s v="Paper"/>
    <s v="Small Box"/>
    <s v="Xerox 1964"/>
    <n v="0.39"/>
    <s v="United States"/>
    <x v="3"/>
    <s v="Connecticut"/>
    <s v="Ansonia"/>
    <n v="6401"/>
    <d v="2015-06-02T00:00:00"/>
    <x v="155"/>
    <n v="91.956000000000003"/>
    <n v="13"/>
    <n v="312.58999999999997"/>
    <n v="91087"/>
    <n v="22.81"/>
    <s v="Erin"/>
  </r>
  <r>
    <n v="144"/>
    <s v="Marguerite Moss"/>
    <s v="Critical"/>
    <n v="0.05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3"/>
    <s v="Massachusetts"/>
    <s v="Yarmouth"/>
    <n v="2664"/>
    <d v="2015-06-02T00:00:00"/>
    <x v="155"/>
    <n v="-2.544"/>
    <n v="6"/>
    <n v="64.400000000000006"/>
    <n v="91087"/>
    <n v="10.93"/>
    <s v="Erin"/>
  </r>
  <r>
    <n v="1461"/>
    <s v="Norman Adams"/>
    <s v="High"/>
    <n v="0.05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Lafayette"/>
    <n v="47905"/>
    <d v="2015-06-02T00:00:00"/>
    <x v="154"/>
    <n v="134.16825"/>
    <n v="19"/>
    <n v="252.36"/>
    <n v="86397"/>
    <n v="12.899999999999999"/>
    <s v="Chris"/>
  </r>
  <r>
    <n v="1997"/>
    <s v="Harriet Bowman"/>
    <s v="Low"/>
    <n v="0"/>
    <n v="24.92"/>
    <n v="12.98"/>
    <s v="Regular Air"/>
    <s v="Consumer"/>
    <s v="Office Supplies"/>
    <s v="Binders and Binder Accessories"/>
    <s v="Small Box"/>
    <s v="GBC Standard Therm-A-Bind Covers"/>
    <n v="0.39"/>
    <s v="United States"/>
    <x v="0"/>
    <s v="South Carolina"/>
    <s v="Hilton Head Island"/>
    <n v="29915"/>
    <d v="2015-06-02T00:00:00"/>
    <x v="149"/>
    <n v="-23.155999999999999"/>
    <n v="1"/>
    <n v="32.659999999999997"/>
    <n v="90335"/>
    <n v="24.92"/>
    <s v="Sam"/>
  </r>
  <r>
    <n v="2334"/>
    <s v="Stephanie Hawkins"/>
    <s v="Low"/>
    <n v="0.06"/>
    <n v="3.74"/>
    <n v="0.94"/>
    <s v="Regular Air"/>
    <s v="Home Office"/>
    <s v="Office Supplies"/>
    <s v="Rubber Bands"/>
    <s v="Wrap Bag"/>
    <s v="Rubber Band Ball"/>
    <n v="0.83"/>
    <s v="United States"/>
    <x v="1"/>
    <s v="Wisconsin"/>
    <s v="Greenfield"/>
    <n v="53220"/>
    <d v="2015-06-02T00:00:00"/>
    <x v="157"/>
    <n v="-7.6849999999999996"/>
    <n v="12"/>
    <n v="44.75"/>
    <n v="89610"/>
    <n v="3.68"/>
    <s v="Chris"/>
  </r>
  <r>
    <n v="210"/>
    <s v="Floyd Dale"/>
    <s v="Medium"/>
    <n v="0.09"/>
    <n v="5.4"/>
    <n v="7.78"/>
    <s v="Express Air"/>
    <s v="Home Office"/>
    <s v="Office Supplies"/>
    <s v="Binders and Binder Accessories"/>
    <s v="Small Box"/>
    <s v="3M Organizer Strips"/>
    <n v="0.37"/>
    <s v="United States"/>
    <x v="3"/>
    <s v="New York"/>
    <s v="Troy"/>
    <n v="12180"/>
    <d v="2015-06-02T00:00:00"/>
    <x v="149"/>
    <n v="-21.487749999999998"/>
    <n v="4"/>
    <n v="27.3"/>
    <n v="85966"/>
    <n v="5.3100000000000005"/>
    <s v="Erin"/>
  </r>
  <r>
    <n v="210"/>
    <s v="Floyd Dale"/>
    <s v="Medium"/>
    <n v="0.02"/>
    <n v="20.28"/>
    <n v="6.68"/>
    <s v="Regular Air"/>
    <s v="Home Office"/>
    <s v="Furniture"/>
    <s v="Office Furnishings"/>
    <s v="Small Box"/>
    <s v="Seth Thomas 8 1/2&quot; Cubicle Clock"/>
    <n v="0.53"/>
    <s v="United States"/>
    <x v="3"/>
    <s v="New York"/>
    <s v="Troy"/>
    <n v="12180"/>
    <d v="2015-06-02T00:00:00"/>
    <x v="149"/>
    <n v="44.677500000000002"/>
    <n v="3"/>
    <n v="64.75"/>
    <n v="85966"/>
    <n v="20.260000000000002"/>
    <s v="Erin"/>
  </r>
  <r>
    <n v="210"/>
    <s v="Floyd Dale"/>
    <s v="Medium"/>
    <n v="0"/>
    <n v="11.55"/>
    <n v="2.36"/>
    <s v="Regular Air"/>
    <s v="Home Office"/>
    <s v="Office Supplies"/>
    <s v="Pens &amp; Art Supplies"/>
    <s v="Wrap Bag"/>
    <s v="Newell 309"/>
    <n v="0.55000000000000004"/>
    <s v="United States"/>
    <x v="3"/>
    <s v="New York"/>
    <s v="Troy"/>
    <n v="12180"/>
    <d v="2015-06-02T00:00:00"/>
    <x v="155"/>
    <n v="23.594999999999999"/>
    <n v="5"/>
    <n v="62.98"/>
    <n v="85966"/>
    <n v="11.55"/>
    <s v="Erin"/>
  </r>
  <r>
    <n v="211"/>
    <s v="Anna Wood"/>
    <s v="Medium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3"/>
    <s v="New York"/>
    <s v="Utica"/>
    <n v="13501"/>
    <d v="2015-06-02T00:00:00"/>
    <x v="155"/>
    <n v="-36.25"/>
    <n v="20"/>
    <n v="42.29"/>
    <n v="85966"/>
    <n v="2.0300000000000002"/>
    <s v="Erin"/>
  </r>
  <r>
    <n v="3374"/>
    <s v="Jamie Ward"/>
    <s v="Medium"/>
    <n v="0.01"/>
    <n v="179.29"/>
    <n v="29.21"/>
    <s v="Delivery Truck"/>
    <s v="Corporate"/>
    <s v="Furniture"/>
    <s v="Tables"/>
    <s v="Jumbo Box"/>
    <s v="Bevis Round Conference Table Top, X-Base"/>
    <n v="0.76"/>
    <s v="United States"/>
    <x v="3"/>
    <s v="Maryland"/>
    <s v="Odenton"/>
    <n v="21113"/>
    <d v="2015-06-02T00:00:00"/>
    <x v="154"/>
    <n v="66.362219999999994"/>
    <n v="8"/>
    <n v="1487.9"/>
    <n v="87473"/>
    <n v="179.28"/>
    <s v="Erin"/>
  </r>
  <r>
    <n v="1170"/>
    <s v="Jessie Houston"/>
    <s v="Not Specified"/>
    <n v="0.09"/>
    <n v="9.7799999999999994"/>
    <n v="1.39"/>
    <s v="Regular Air"/>
    <s v="Consumer"/>
    <s v="Office Supplies"/>
    <s v="Envelopes"/>
    <s v="Small Box"/>
    <s v="Staples #10 Laser &amp; Inkjet Envelopes, 4 1/8&quot; x 9 1/2&quot;, 100/Box"/>
    <n v="0.39"/>
    <s v="United States"/>
    <x v="3"/>
    <s v="Delaware"/>
    <s v="Newark"/>
    <n v="19711"/>
    <d v="2015-06-02T00:00:00"/>
    <x v="155"/>
    <n v="125.20740000000001"/>
    <n v="19"/>
    <n v="181.46"/>
    <n v="87520"/>
    <n v="9.69"/>
    <s v="Erin"/>
  </r>
  <r>
    <n v="1170"/>
    <s v="Jessie Houston"/>
    <s v="Not Specified"/>
    <n v="0"/>
    <n v="200.99"/>
    <n v="8.08"/>
    <s v="Regular Air"/>
    <s v="Consumer"/>
    <s v="Technology"/>
    <s v="Telephones and Communication"/>
    <s v="Small Box"/>
    <s v="5125"/>
    <n v="0.59"/>
    <s v="United States"/>
    <x v="3"/>
    <s v="Delaware"/>
    <s v="Newark"/>
    <n v="19711"/>
    <d v="2015-06-02T00:00:00"/>
    <x v="154"/>
    <n v="281.53440000000001"/>
    <n v="6"/>
    <n v="1076.3"/>
    <n v="87520"/>
    <n v="200.99"/>
    <s v="Erin"/>
  </r>
  <r>
    <n v="2487"/>
    <s v="Michelle Bryant Phillips"/>
    <s v="Not Specified"/>
    <n v="0.02"/>
    <n v="136.97999999999999"/>
    <n v="24.49"/>
    <s v="Express Air"/>
    <s v="Small Business"/>
    <s v="Furniture"/>
    <s v="Office Furnishings"/>
    <s v="Large Box"/>
    <s v="3M Polarizing Task Lamp with Clamp Arm, Light Gray"/>
    <n v="0.59"/>
    <s v="United States"/>
    <x v="0"/>
    <s v="Georgia"/>
    <s v="Tucker"/>
    <n v="30084"/>
    <d v="2015-06-02T00:00:00"/>
    <x v="155"/>
    <n v="88.56"/>
    <n v="8"/>
    <n v="1140.95"/>
    <n v="91417"/>
    <n v="136.95999999999998"/>
    <s v="Sam"/>
  </r>
  <r>
    <n v="1389"/>
    <s v="Jean Khan"/>
    <s v="High"/>
    <n v="0.09"/>
    <n v="2.61"/>
    <n v="0.5"/>
    <s v="Regular Air"/>
    <s v="Consumer"/>
    <s v="Office Supplies"/>
    <s v="Labels"/>
    <s v="Small Box"/>
    <s v="Avery 494"/>
    <n v="0.39"/>
    <s v="United States"/>
    <x v="2"/>
    <s v="California"/>
    <s v="Menlo Park"/>
    <n v="94025"/>
    <d v="2015-06-03T00:00:00"/>
    <x v="152"/>
    <n v="29.380199999999999"/>
    <n v="17"/>
    <n v="42.58"/>
    <n v="88729"/>
    <n v="2.52"/>
    <s v="William"/>
  </r>
  <r>
    <n v="87"/>
    <s v="Norman Shields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2"/>
    <s v="California"/>
    <s v="Vacaville"/>
    <n v="95687"/>
    <d v="2015-06-03T00:00:00"/>
    <x v="156"/>
    <n v="1892.424"/>
    <n v="19"/>
    <n v="3127.69"/>
    <n v="90596"/>
    <n v="161.5"/>
    <s v="William"/>
  </r>
  <r>
    <n v="2268"/>
    <s v="Carlos Adkins"/>
    <s v="Low"/>
    <n v="0.08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0"/>
    <s v="Florida"/>
    <s v="Land O Lakes"/>
    <n v="34639"/>
    <d v="2015-06-03T00:00:00"/>
    <x v="153"/>
    <n v="138.22200000000001"/>
    <n v="17"/>
    <n v="4086.5"/>
    <n v="89571"/>
    <n v="259.63"/>
    <s v="Sam"/>
  </r>
  <r>
    <n v="1357"/>
    <s v="Marguerite Yu"/>
    <s v="Medium"/>
    <n v="0.03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Texas"/>
    <s v="Weslaco"/>
    <n v="78596"/>
    <d v="2015-06-03T00:00:00"/>
    <x v="152"/>
    <n v="500.95800000000003"/>
    <n v="9"/>
    <n v="981.65"/>
    <n v="88184"/>
    <n v="125.96"/>
    <s v="Chris"/>
  </r>
  <r>
    <n v="1737"/>
    <s v="Danielle Myers"/>
    <s v="Not Specified"/>
    <n v="0.09"/>
    <n v="30.93"/>
    <n v="3.92"/>
    <s v="Regular Air"/>
    <s v="Corporate"/>
    <s v="Furniture"/>
    <s v="Office Furnishings"/>
    <s v="Small Pack"/>
    <s v="Advantus Employee of the Month Certificate Frame, 11 x 13-1/2"/>
    <n v="0.44"/>
    <s v="United States"/>
    <x v="0"/>
    <s v="North Carolina"/>
    <s v="Garner"/>
    <n v="27529"/>
    <d v="2015-06-03T00:00:00"/>
    <x v="152"/>
    <n v="-130.42400000000001"/>
    <n v="16"/>
    <n v="451.83"/>
    <n v="85866"/>
    <n v="30.84"/>
    <s v="Sam"/>
  </r>
  <r>
    <n v="1737"/>
    <s v="Danielle Myers"/>
    <s v="Not Specified"/>
    <n v="0.03"/>
    <n v="1.68"/>
    <n v="0.7"/>
    <s v="Express Air"/>
    <s v="Corporate"/>
    <s v="Office Supplies"/>
    <s v="Pens &amp; Art Supplies"/>
    <s v="Wrap Bag"/>
    <s v="Newell 308"/>
    <n v="0.6"/>
    <s v="United States"/>
    <x v="0"/>
    <s v="North Carolina"/>
    <s v="Garner"/>
    <n v="27529"/>
    <d v="2015-06-03T00:00:00"/>
    <x v="152"/>
    <n v="-106.42100000000001"/>
    <n v="11"/>
    <n v="20.239999999999998"/>
    <n v="85866"/>
    <n v="1.65"/>
    <s v="Sam"/>
  </r>
  <r>
    <n v="1998"/>
    <s v="Judy Frazier"/>
    <s v="Not Specified"/>
    <n v="0.06"/>
    <n v="4.42"/>
    <n v="4.99"/>
    <s v="Regular Air"/>
    <s v="Corporate"/>
    <s v="Office Supplies"/>
    <s v="Envelopes"/>
    <s v="Small Box"/>
    <s v="Grip Seal Envelopes"/>
    <n v="0.38"/>
    <s v="United States"/>
    <x v="3"/>
    <s v="New York"/>
    <s v="East Massapequa"/>
    <n v="11758"/>
    <d v="2015-06-03T00:00:00"/>
    <x v="152"/>
    <n v="-10.435"/>
    <n v="3"/>
    <n v="14.85"/>
    <n v="90568"/>
    <n v="4.3600000000000003"/>
    <s v="Erin"/>
  </r>
  <r>
    <n v="3151"/>
    <s v="Glenda Hunter"/>
    <s v="Not Specified"/>
    <n v="0.01"/>
    <n v="145.97999999999999"/>
    <n v="46.2"/>
    <s v="Delivery Truck"/>
    <s v="Corporate"/>
    <s v="Furniture"/>
    <s v="Tables"/>
    <s v="Jumbo Box"/>
    <s v="Bevis Rectangular Conference Tables"/>
    <n v="0.69"/>
    <s v="United States"/>
    <x v="2"/>
    <s v="California"/>
    <s v="Twentynine Palms"/>
    <n v="92277"/>
    <d v="2015-06-03T00:00:00"/>
    <x v="155"/>
    <n v="-134.512"/>
    <n v="9"/>
    <n v="1370.79"/>
    <n v="88543"/>
    <n v="145.97"/>
    <s v="William"/>
  </r>
  <r>
    <n v="754"/>
    <s v="Helen Lyons"/>
    <s v="High"/>
    <n v="0.06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Arizona"/>
    <s v="Prescott Valley"/>
    <n v="86314"/>
    <d v="2015-06-04T00:00:00"/>
    <x v="152"/>
    <n v="-453.2"/>
    <n v="4"/>
    <n v="905.4"/>
    <n v="90437"/>
    <n v="218.69"/>
    <s v="William"/>
  </r>
  <r>
    <n v="1233"/>
    <s v="Gary Hester"/>
    <s v="High"/>
    <n v="0.09"/>
    <n v="99.99"/>
    <n v="19.989999999999998"/>
    <s v="Regular Air"/>
    <s v="Consumer"/>
    <s v="Technology"/>
    <s v="Computer Peripherals"/>
    <s v="Small Box"/>
    <s v="US Robotics 56K V.92 External Faxmodem"/>
    <n v="0.52"/>
    <s v="United States"/>
    <x v="1"/>
    <s v="Texas"/>
    <s v="Flower Mound"/>
    <n v="75028"/>
    <d v="2015-06-04T00:00:00"/>
    <x v="158"/>
    <n v="-161.47499999999999"/>
    <n v="1"/>
    <n v="97.65"/>
    <n v="89376"/>
    <n v="99.899999999999991"/>
    <s v="Chris"/>
  </r>
  <r>
    <n v="1233"/>
    <s v="Gary Hester"/>
    <s v="High"/>
    <n v="0.04"/>
    <n v="205.99"/>
    <n v="5.26"/>
    <s v="Regular Air"/>
    <s v="Consumer"/>
    <s v="Technology"/>
    <s v="Telephones and Communication"/>
    <s v="Small Box"/>
    <s v="i470"/>
    <n v="0.56000000000000005"/>
    <s v="United States"/>
    <x v="1"/>
    <s v="Texas"/>
    <s v="Flower Mound"/>
    <n v="75028"/>
    <d v="2015-06-04T00:00:00"/>
    <x v="152"/>
    <n v="-0.81399999999999995"/>
    <n v="6"/>
    <n v="1018.61"/>
    <n v="89376"/>
    <n v="205.95000000000002"/>
    <s v="Chris"/>
  </r>
  <r>
    <n v="3238"/>
    <s v="Kathleen P Bloom"/>
    <s v="Low"/>
    <n v="0.06"/>
    <n v="115.99"/>
    <n v="5.92"/>
    <s v="Regular Air"/>
    <s v="Corporate"/>
    <s v="Technology"/>
    <s v="Telephones and Communication"/>
    <s v="Small Box"/>
    <s v="8890"/>
    <n v="0.57999999999999996"/>
    <s v="United States"/>
    <x v="2"/>
    <s v="Oregon"/>
    <s v="Corvallis"/>
    <n v="97330"/>
    <d v="2015-06-04T00:00:00"/>
    <x v="158"/>
    <n v="-13.068"/>
    <n v="5"/>
    <n v="495.82"/>
    <n v="89564"/>
    <n v="115.92999999999999"/>
    <s v="William"/>
  </r>
  <r>
    <n v="2391"/>
    <s v="Jacob McNeill"/>
    <s v="Not Specified"/>
    <n v="0"/>
    <n v="999.99"/>
    <n v="13.99"/>
    <s v="Regular Air"/>
    <s v="Corporate"/>
    <s v="Technology"/>
    <s v="Office Machines"/>
    <s v="Medium Box"/>
    <s v="Polycom Soundstation EX Audio-Conferencing Telephone, Black"/>
    <n v="0.36"/>
    <s v="United States"/>
    <x v="3"/>
    <s v="New York"/>
    <s v="Oceanside"/>
    <n v="11572"/>
    <d v="2015-06-04T00:00:00"/>
    <x v="158"/>
    <n v="-1455.9972"/>
    <n v="1"/>
    <n v="1009.99"/>
    <n v="91123"/>
    <n v="999.99"/>
    <s v="Erin"/>
  </r>
  <r>
    <n v="2391"/>
    <s v="Jacob McNeill"/>
    <s v="Not Specified"/>
    <n v="0.05"/>
    <n v="6.48"/>
    <n v="5.14"/>
    <s v="Express Air"/>
    <s v="Corporate"/>
    <s v="Office Supplies"/>
    <s v="Paper"/>
    <s v="Small Box"/>
    <s v="Xerox 23"/>
    <n v="0.37"/>
    <s v="United States"/>
    <x v="3"/>
    <s v="New York"/>
    <s v="Oceanside"/>
    <n v="11572"/>
    <d v="2015-06-04T00:00:00"/>
    <x v="152"/>
    <n v="-22.56"/>
    <n v="13"/>
    <n v="92.16"/>
    <n v="91123"/>
    <n v="6.4300000000000006"/>
    <s v="Erin"/>
  </r>
  <r>
    <n v="2548"/>
    <s v="Wayne Bas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2"/>
    <s v="California"/>
    <s v="Los Angeles"/>
    <n v="90068"/>
    <d v="2015-06-04T00:00:00"/>
    <x v="153"/>
    <n v="23.87"/>
    <n v="81"/>
    <n v="448.26"/>
    <n v="29889"/>
    <n v="5.8900000000000006"/>
    <s v="William"/>
  </r>
  <r>
    <n v="2549"/>
    <s v="Martha Bowers"/>
    <s v="Not Specified"/>
    <n v="0.09"/>
    <n v="5.98"/>
    <n v="1.67"/>
    <s v="Regular Air"/>
    <s v="Small Business"/>
    <s v="Office Supplies"/>
    <s v="Pens &amp; Art Supplies"/>
    <s v="Wrap Bag"/>
    <s v="Dixon Ticonderoga® Erasable Colored Pencil Set, 12-Color"/>
    <n v="0.51"/>
    <s v="United States"/>
    <x v="3"/>
    <s v="Ohio"/>
    <s v="Whitehall"/>
    <n v="43213"/>
    <d v="2015-06-04T00:00:00"/>
    <x v="153"/>
    <n v="35.805"/>
    <n v="20"/>
    <n v="110.68"/>
    <n v="88658"/>
    <n v="5.8900000000000006"/>
    <s v="Erin"/>
  </r>
  <r>
    <n v="2882"/>
    <s v="Andrew Gonzalez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0"/>
    <s v="North Carolina"/>
    <s v="Charlotte"/>
    <n v="28206"/>
    <d v="2015-06-05T00:00:00"/>
    <x v="158"/>
    <n v="732.26980000000003"/>
    <n v="21"/>
    <n v="7497.05"/>
    <n v="21958"/>
    <n v="363.16"/>
    <s v="Sam"/>
  </r>
  <r>
    <n v="2884"/>
    <s v="Stuart C Robinson"/>
    <s v="High"/>
    <n v="0.09"/>
    <n v="363.25"/>
    <n v="19.989999999999998"/>
    <s v="Regular Air"/>
    <s v="Consumer"/>
    <s v="Office Supplies"/>
    <s v="Appliances"/>
    <s v="Small Box"/>
    <s v="Hoover WindTunnel™ Plus Canister Vacuum"/>
    <n v="0.56999999999999995"/>
    <s v="United States"/>
    <x v="3"/>
    <s v="Ohio"/>
    <s v="North Ridgeville"/>
    <n v="44039"/>
    <d v="2015-06-05T00:00:00"/>
    <x v="158"/>
    <n v="1231.6569"/>
    <n v="5"/>
    <n v="1785.01"/>
    <n v="87633"/>
    <n v="363.16"/>
    <s v="Erin"/>
  </r>
  <r>
    <n v="269"/>
    <s v="Calvin Boyette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2"/>
    <s v="Arizona"/>
    <s v="Gilbert"/>
    <n v="85234"/>
    <d v="2015-06-05T00:00:00"/>
    <x v="159"/>
    <n v="144.2928"/>
    <n v="6"/>
    <n v="209.12"/>
    <n v="88942"/>
    <n v="35.849999999999994"/>
    <s v="William"/>
  </r>
  <r>
    <n v="269"/>
    <s v="Calvin Boyette"/>
    <s v="Low"/>
    <n v="0"/>
    <n v="170.98"/>
    <n v="13.99"/>
    <s v="Regular Air"/>
    <s v="Home Office"/>
    <s v="Furniture"/>
    <s v="Office Furnishings"/>
    <s v="Medium Box"/>
    <s v="Tenex Antistatic Computer Chair Mats"/>
    <n v="0.75"/>
    <s v="United States"/>
    <x v="2"/>
    <s v="Arizona"/>
    <s v="Gilbert"/>
    <n v="85234"/>
    <d v="2015-06-05T00:00:00"/>
    <x v="160"/>
    <n v="888.14729999999997"/>
    <n v="7"/>
    <n v="1287.17"/>
    <n v="88942"/>
    <n v="170.98"/>
    <s v="William"/>
  </r>
  <r>
    <n v="269"/>
    <s v="Calvin Boyette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2"/>
    <s v="Arizona"/>
    <s v="Gilbert"/>
    <n v="85234"/>
    <d v="2015-06-05T00:00:00"/>
    <x v="153"/>
    <n v="-46.005000000000003"/>
    <n v="9"/>
    <n v="46.17"/>
    <n v="88942"/>
    <n v="4.8900000000000006"/>
    <s v="William"/>
  </r>
  <r>
    <n v="272"/>
    <s v="Eleanor Swain"/>
    <s v="Low"/>
    <n v="0.09"/>
    <n v="35.94"/>
    <n v="6.66"/>
    <s v="Regular Air"/>
    <s v="Home Office"/>
    <s v="Office Supplies"/>
    <s v="Envelopes"/>
    <s v="Small Box"/>
    <s v="Tyvek ® Top-Opening Peel &amp; Seel ® Envelopes, Gray"/>
    <n v="0.4"/>
    <s v="United States"/>
    <x v="0"/>
    <s v="North Carolina"/>
    <s v="Charlotte"/>
    <n v="28204"/>
    <d v="2015-06-05T00:00:00"/>
    <x v="159"/>
    <n v="72.1858"/>
    <n v="24"/>
    <n v="836.47"/>
    <n v="36069"/>
    <n v="35.849999999999994"/>
    <s v="Sam"/>
  </r>
  <r>
    <n v="272"/>
    <s v="Eleanor Swain"/>
    <s v="Low"/>
    <n v="0.09"/>
    <n v="4.9800000000000004"/>
    <n v="7.44"/>
    <s v="Regular Air"/>
    <s v="Home Office"/>
    <s v="Office Supplies"/>
    <s v="Paper"/>
    <s v="Small Box"/>
    <s v="Xerox 1922"/>
    <n v="0.36"/>
    <s v="United States"/>
    <x v="0"/>
    <s v="North Carolina"/>
    <s v="Charlotte"/>
    <n v="28204"/>
    <d v="2015-06-05T00:00:00"/>
    <x v="153"/>
    <n v="-122.3733"/>
    <n v="37"/>
    <n v="189.83"/>
    <n v="36069"/>
    <n v="4.8900000000000006"/>
    <s v="Sam"/>
  </r>
  <r>
    <n v="518"/>
    <s v="Mark Ritchie"/>
    <s v="Low"/>
    <n v="7.0000000000000007E-2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Missouri"/>
    <s v="Clayton"/>
    <n v="63105"/>
    <d v="2015-06-05T00:00:00"/>
    <x v="160"/>
    <n v="113.41500000000001"/>
    <n v="16"/>
    <n v="199.76"/>
    <n v="90867"/>
    <n v="12.57"/>
    <s v="Chris"/>
  </r>
  <r>
    <n v="2506"/>
    <s v="Alfred Harmon"/>
    <s v="Medium"/>
    <n v="0.02"/>
    <n v="6.48"/>
    <n v="8.74"/>
    <s v="Regular Air"/>
    <s v="Home Office"/>
    <s v="Office Supplies"/>
    <s v="Paper"/>
    <s v="Small Box"/>
    <s v="Xerox 1984"/>
    <n v="0.36"/>
    <s v="United States"/>
    <x v="3"/>
    <s v="Connecticut"/>
    <s v="Cheshire"/>
    <n v="6408"/>
    <d v="2015-06-05T00:00:00"/>
    <x v="153"/>
    <n v="-6.835"/>
    <n v="1"/>
    <n v="10.72"/>
    <n v="87033"/>
    <n v="6.4600000000000009"/>
    <s v="Erin"/>
  </r>
  <r>
    <n v="2507"/>
    <s v="Jeanette Davies"/>
    <s v="Medium"/>
    <n v="0.06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Maine"/>
    <s v="Bangor"/>
    <n v="4401"/>
    <d v="2015-06-05T00:00:00"/>
    <x v="153"/>
    <n v="7024.2069000000001"/>
    <n v="15"/>
    <n v="10180.01"/>
    <n v="87033"/>
    <n v="699.93000000000006"/>
    <s v="Erin"/>
  </r>
  <r>
    <n v="2516"/>
    <s v="Leo E Underwood"/>
    <s v="Medium"/>
    <n v="0.02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3"/>
    <s v="New Jersey"/>
    <s v="Englewood"/>
    <n v="7631"/>
    <d v="2015-06-05T00:00:00"/>
    <x v="153"/>
    <n v="36.494999999999997"/>
    <n v="11"/>
    <n v="190.85"/>
    <n v="87033"/>
    <n v="17.13"/>
    <s v="Erin"/>
  </r>
  <r>
    <n v="2520"/>
    <s v="Sandy Mueller"/>
    <s v="Medium"/>
    <n v="7.0000000000000007E-2"/>
    <n v="30.98"/>
    <n v="8.74"/>
    <s v="Regular Air"/>
    <s v="Home Office"/>
    <s v="Office Supplies"/>
    <s v="Paper"/>
    <s v="Small Box"/>
    <s v="Xerox 1979"/>
    <n v="0.4"/>
    <s v="United States"/>
    <x v="3"/>
    <s v="Rhode Island"/>
    <s v="Providence"/>
    <n v="2908"/>
    <d v="2015-06-05T00:00:00"/>
    <x v="158"/>
    <n v="255.76920000000001"/>
    <n v="12"/>
    <n v="370.68"/>
    <n v="87033"/>
    <n v="30.91"/>
    <s v="Erin"/>
  </r>
  <r>
    <n v="2522"/>
    <s v="Harriet Wooten"/>
    <s v="Medium"/>
    <n v="0.04"/>
    <n v="1360.14"/>
    <n v="14.7"/>
    <s v="Delivery Truck"/>
    <s v="Home Office"/>
    <s v="Technology"/>
    <s v="Office Machines"/>
    <s v="Jumbo Drum"/>
    <s v="Okidata ML395C Color Dot Matrix Printer"/>
    <n v="0.59"/>
    <s v="United States"/>
    <x v="3"/>
    <s v="Vermont"/>
    <s v="Burlington"/>
    <n v="5401"/>
    <d v="2015-06-05T00:00:00"/>
    <x v="156"/>
    <n v="2639.01"/>
    <n v="6"/>
    <n v="7303.05"/>
    <n v="87033"/>
    <n v="1360.1000000000001"/>
    <s v="Erin"/>
  </r>
  <r>
    <n v="699"/>
    <s v="Jenny Gold"/>
    <s v="Critical"/>
    <n v="0.02"/>
    <n v="6.47"/>
    <n v="1.22"/>
    <s v="Regular Air"/>
    <s v="Consumer"/>
    <s v="Office Supplies"/>
    <s v="Pens &amp; Art Supplies"/>
    <s v="Wrap Bag"/>
    <s v="Staples Pen Style Liquid Stix; Assorted (yellow, pink, green, blue, orange), 5/Pack"/>
    <n v="0.4"/>
    <s v="United States"/>
    <x v="2"/>
    <s v="California"/>
    <s v="Los Angeles"/>
    <n v="90041"/>
    <d v="2015-06-06T00:00:00"/>
    <x v="153"/>
    <n v="40.200000000000003"/>
    <n v="30"/>
    <n v="193.95"/>
    <n v="55392"/>
    <n v="6.45"/>
    <s v="William"/>
  </r>
  <r>
    <n v="699"/>
    <s v="Jenny Gold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2"/>
    <s v="California"/>
    <s v="Los Angeles"/>
    <n v="90041"/>
    <d v="2015-06-06T00:00:00"/>
    <x v="156"/>
    <n v="3.21"/>
    <n v="59"/>
    <n v="158.80000000000001"/>
    <n v="55392"/>
    <n v="2.77"/>
    <s v="William"/>
  </r>
  <r>
    <n v="711"/>
    <s v="Pam Anthony"/>
    <s v="Critical"/>
    <n v="7.0000000000000007E-2"/>
    <n v="2.84"/>
    <n v="0.93"/>
    <s v="Regular Air"/>
    <s v="Consumer"/>
    <s v="Office Supplies"/>
    <s v="Pens &amp; Art Supplies"/>
    <s v="Wrap Bag"/>
    <s v="SANFORD Liquid Accent™ Tank-Style Highlighters"/>
    <n v="0.54"/>
    <s v="United States"/>
    <x v="3"/>
    <s v="Massachusetts"/>
    <s v="Winthrop"/>
    <n v="2152"/>
    <d v="2015-06-06T00:00:00"/>
    <x v="156"/>
    <n v="3.8519999999999999"/>
    <n v="15"/>
    <n v="40.369999999999997"/>
    <n v="87978"/>
    <n v="2.77"/>
    <s v="Erin"/>
  </r>
  <r>
    <n v="3045"/>
    <s v="Jordan Beard"/>
    <s v="High"/>
    <n v="0"/>
    <n v="6.48"/>
    <n v="5.19"/>
    <s v="Regular Air"/>
    <s v="Small Business"/>
    <s v="Office Supplies"/>
    <s v="Paper"/>
    <s v="Small Box"/>
    <s v="Xerox 1995"/>
    <n v="0.37"/>
    <s v="United States"/>
    <x v="1"/>
    <s v="Kansas"/>
    <s v="Leavenworth"/>
    <n v="66048"/>
    <d v="2015-06-06T00:00:00"/>
    <x v="153"/>
    <n v="-14.074999999999999"/>
    <n v="12"/>
    <n v="84.04"/>
    <n v="86104"/>
    <n v="6.48"/>
    <s v="Chris"/>
  </r>
  <r>
    <n v="1142"/>
    <s v="Russell Chan"/>
    <s v="Medium"/>
    <n v="0.01"/>
    <n v="18.97"/>
    <n v="9.5399999999999991"/>
    <s v="Regular Air"/>
    <s v="Home Office"/>
    <s v="Office Supplies"/>
    <s v="Paper"/>
    <s v="Small Box"/>
    <s v="Xerox 1939"/>
    <n v="0.37"/>
    <s v="United States"/>
    <x v="1"/>
    <s v="Texas"/>
    <s v="Waco"/>
    <n v="76706"/>
    <d v="2015-06-06T00:00:00"/>
    <x v="157"/>
    <n v="85.875"/>
    <n v="11"/>
    <n v="227.67"/>
    <n v="86575"/>
    <n v="18.959999999999997"/>
    <s v="Chris"/>
  </r>
  <r>
    <n v="2107"/>
    <s v="Leigh Burnette Hurley"/>
    <s v="Medium"/>
    <n v="0.05"/>
    <n v="399.98"/>
    <n v="12.06"/>
    <s v="Delivery Truck"/>
    <s v="Corporate"/>
    <s v="Technology"/>
    <s v="Office Machines"/>
    <s v="Jumbo Box"/>
    <s v="Okidata ML320 Series Turbo Dot Matrix Printers"/>
    <n v="0.56000000000000005"/>
    <s v="United States"/>
    <x v="1"/>
    <s v="Illinois"/>
    <s v="Chicago"/>
    <n v="60601"/>
    <d v="2015-06-06T00:00:00"/>
    <x v="158"/>
    <n v="567.59"/>
    <n v="24"/>
    <n v="9666.7199999999993"/>
    <n v="39015"/>
    <n v="399.93"/>
    <s v="Chris"/>
  </r>
  <r>
    <n v="2107"/>
    <s v="Leigh Burnette Hurley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Illinois"/>
    <s v="Chicago"/>
    <n v="60601"/>
    <d v="2015-06-06T00:00:00"/>
    <x v="158"/>
    <n v="-28.45"/>
    <n v="20"/>
    <n v="134.58000000000001"/>
    <n v="39015"/>
    <n v="6.41"/>
    <s v="Chris"/>
  </r>
  <r>
    <n v="2108"/>
    <s v="Alfred Barber"/>
    <s v="Medium"/>
    <n v="7.0000000000000007E-2"/>
    <n v="6.48"/>
    <n v="5.74"/>
    <s v="Regular Air"/>
    <s v="Corporate"/>
    <s v="Office Supplies"/>
    <s v="Paper"/>
    <s v="Small Box"/>
    <s v="Xerox 1994"/>
    <n v="0.37"/>
    <s v="United States"/>
    <x v="1"/>
    <s v="Missouri"/>
    <s v="Mehlville"/>
    <n v="63129"/>
    <d v="2015-06-06T00:00:00"/>
    <x v="158"/>
    <n v="-14.225"/>
    <n v="5"/>
    <n v="33.65"/>
    <n v="87862"/>
    <n v="6.41"/>
    <s v="Chris"/>
  </r>
  <r>
    <n v="2848"/>
    <s v="Eileen Dalton"/>
    <s v="Medium"/>
    <n v="0"/>
    <n v="49.99"/>
    <n v="19.989999999999998"/>
    <s v="Regular Air"/>
    <s v="Corporate"/>
    <s v="Technology"/>
    <s v="Computer Peripherals"/>
    <s v="Small Box"/>
    <s v="Zoom V.92 USB External Faxmodem"/>
    <n v="0.41"/>
    <s v="United States"/>
    <x v="0"/>
    <s v="Tennessee"/>
    <s v="Columbia"/>
    <n v="38401"/>
    <d v="2015-06-06T00:00:00"/>
    <x v="156"/>
    <n v="38.886000000000003"/>
    <n v="16"/>
    <n v="832.97"/>
    <n v="85929"/>
    <n v="49.99"/>
    <s v="Sam"/>
  </r>
  <r>
    <n v="1106"/>
    <s v="Maxine Collier Grady"/>
    <s v="Not Specified"/>
    <n v="0.08"/>
    <n v="140.81"/>
    <n v="24.49"/>
    <s v="Regular Air"/>
    <s v="Consumer"/>
    <s v="Furniture"/>
    <s v="Chairs &amp; Chairmats"/>
    <s v="Large Box"/>
    <s v="Hon Olson Stacker Stools"/>
    <n v="0.56999999999999995"/>
    <s v="United States"/>
    <x v="1"/>
    <s v="Texas"/>
    <s v="Dallas"/>
    <n v="75220"/>
    <d v="2015-06-06T00:00:00"/>
    <x v="156"/>
    <n v="1232.79"/>
    <n v="81"/>
    <n v="11272.77"/>
    <n v="45824"/>
    <n v="140.72999999999999"/>
    <s v="Chris"/>
  </r>
  <r>
    <n v="1340"/>
    <s v="Marie Bass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New York"/>
    <s v="New York City"/>
    <n v="10170"/>
    <d v="2015-06-06T00:00:00"/>
    <x v="157"/>
    <n v="27.38"/>
    <n v="76"/>
    <n v="282.85000000000002"/>
    <n v="24455"/>
    <n v="3.91"/>
    <s v="Erin"/>
  </r>
  <r>
    <n v="1341"/>
    <s v="Edward Bynum"/>
    <s v="Not Specified"/>
    <n v="0"/>
    <n v="20.89"/>
    <n v="1.99"/>
    <s v="Regular Air"/>
    <s v="Home Office"/>
    <s v="Technology"/>
    <s v="Computer Peripherals"/>
    <s v="Small Pack"/>
    <s v="IBM 80 Minute CD-R Spindle, 50/Pack"/>
    <n v="0.48"/>
    <s v="United States"/>
    <x v="3"/>
    <s v="Pennsylvania"/>
    <s v="Chambersburg"/>
    <n v="17201"/>
    <d v="2015-06-06T00:00:00"/>
    <x v="156"/>
    <n v="-5.2949999999999999"/>
    <n v="4"/>
    <n v="84.56"/>
    <n v="91245"/>
    <n v="20.89"/>
    <s v="Erin"/>
  </r>
  <r>
    <n v="1341"/>
    <s v="Edward Bynum"/>
    <s v="Not Specified"/>
    <n v="7.0000000000000007E-2"/>
    <n v="3.98"/>
    <n v="0.83"/>
    <s v="Regular Air"/>
    <s v="Home Office"/>
    <s v="Office Supplies"/>
    <s v="Pens &amp; Art Supplies"/>
    <s v="Wrap Bag"/>
    <s v="Fluorescent Highlighters by Dixon"/>
    <n v="0.51"/>
    <s v="United States"/>
    <x v="3"/>
    <s v="Pennsylvania"/>
    <s v="Chambersburg"/>
    <n v="17201"/>
    <d v="2015-06-06T00:00:00"/>
    <x v="157"/>
    <n v="41.07"/>
    <n v="19"/>
    <n v="70.709999999999994"/>
    <n v="91245"/>
    <n v="3.91"/>
    <s v="Erin"/>
  </r>
  <r>
    <n v="2432"/>
    <s v="Lindsay Tate"/>
    <s v="Not Specified"/>
    <n v="0.09"/>
    <n v="5.4"/>
    <n v="7.78"/>
    <s v="Express Air"/>
    <s v="Consumer"/>
    <s v="Office Supplies"/>
    <s v="Binders and Binder Accessories"/>
    <s v="Small Box"/>
    <s v="3M Organizer Strips"/>
    <n v="0.37"/>
    <s v="United States"/>
    <x v="1"/>
    <s v="Oklahoma"/>
    <s v="Midwest City"/>
    <n v="73110"/>
    <d v="2015-06-06T00:00:00"/>
    <x v="156"/>
    <n v="-34.764499999999998"/>
    <n v="6"/>
    <n v="37.380000000000003"/>
    <n v="89097"/>
    <n v="5.3100000000000005"/>
    <s v="Chris"/>
  </r>
  <r>
    <n v="1374"/>
    <s v="Earl Buck"/>
    <s v="Critical"/>
    <n v="0.06"/>
    <n v="44.01"/>
    <n v="3.5"/>
    <s v="Regular Air"/>
    <s v="Home Office"/>
    <s v="Office Supplies"/>
    <s v="Appliances"/>
    <s v="Small Box"/>
    <s v="Acco Smartsocket® Color-Coded Six-Outlet AC Adapter Model Surge Protectors"/>
    <n v="0.59"/>
    <s v="United States"/>
    <x v="2"/>
    <s v="California"/>
    <s v="Stockton"/>
    <n v="95207"/>
    <d v="2015-06-07T00:00:00"/>
    <x v="156"/>
    <n v="-21.231999999999999"/>
    <n v="1"/>
    <n v="46.94"/>
    <n v="88212"/>
    <n v="43.949999999999996"/>
    <s v="William"/>
  </r>
  <r>
    <n v="2794"/>
    <s v="Connie Bunn"/>
    <s v="High"/>
    <n v="7.0000000000000007E-2"/>
    <n v="4.76"/>
    <n v="0.88"/>
    <s v="Regular Air"/>
    <s v="Corporate"/>
    <s v="Office Supplies"/>
    <s v="Paper"/>
    <s v="Wrap Bag"/>
    <s v="Wirebound Voice Message Log Book"/>
    <n v="0.39"/>
    <s v="United States"/>
    <x v="1"/>
    <s v="Iowa"/>
    <s v="Marshalltown"/>
    <n v="50158"/>
    <d v="2015-06-07T00:00:00"/>
    <x v="153"/>
    <n v="15.8148"/>
    <n v="5"/>
    <n v="22.92"/>
    <n v="87555"/>
    <n v="4.6899999999999995"/>
    <s v="Chris"/>
  </r>
  <r>
    <n v="737"/>
    <s v="Danny Vaughn"/>
    <s v="Low"/>
    <n v="0.02"/>
    <n v="48.04"/>
    <n v="5.79"/>
    <s v="Regular Air"/>
    <s v="Consumer"/>
    <s v="Office Supplies"/>
    <s v="Paper"/>
    <s v="Small Box"/>
    <s v="Xerox 1937"/>
    <n v="0.37"/>
    <s v="United States"/>
    <x v="3"/>
    <s v="New Jersey"/>
    <s v="Bloomfield"/>
    <n v="7003"/>
    <d v="2015-06-07T00:00:00"/>
    <x v="161"/>
    <n v="422.45249999999999"/>
    <n v="12"/>
    <n v="612.25"/>
    <n v="90360"/>
    <n v="48.019999999999996"/>
    <s v="Erin"/>
  </r>
  <r>
    <n v="1384"/>
    <s v="George McLamb"/>
    <s v="Low"/>
    <n v="0.02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Virginia"/>
    <s v="Alexandria"/>
    <n v="22304"/>
    <d v="2015-06-07T00:00:00"/>
    <x v="161"/>
    <n v="23.616"/>
    <n v="21"/>
    <n v="1533.59"/>
    <n v="89408"/>
    <n v="70.95"/>
    <s v="Sam"/>
  </r>
  <r>
    <n v="1672"/>
    <s v="Sidney Scarborough"/>
    <s v="Low"/>
    <n v="0.02"/>
    <n v="284.98"/>
    <n v="69.55"/>
    <s v="Delivery Truck"/>
    <s v="Small Business"/>
    <s v="Furniture"/>
    <s v="Chairs &amp; Chairmats"/>
    <s v="Jumbo Drum"/>
    <s v="Global Commerce™ Series High-Back Swivel/Tilt Chairs"/>
    <n v="0.6"/>
    <s v="United States"/>
    <x v="0"/>
    <s v="Virginia"/>
    <s v="Charlottesville"/>
    <n v="22901"/>
    <d v="2015-06-07T00:00:00"/>
    <x v="160"/>
    <n v="15.528"/>
    <n v="3"/>
    <n v="926.3"/>
    <n v="86723"/>
    <n v="284.96000000000004"/>
    <s v="Sam"/>
  </r>
  <r>
    <n v="1672"/>
    <s v="Sidney Scarborough"/>
    <s v="Low"/>
    <n v="0.08"/>
    <n v="55.48"/>
    <n v="14.3"/>
    <s v="Regular Air"/>
    <s v="Small Business"/>
    <s v="Office Supplies"/>
    <s v="Paper"/>
    <s v="Small Box"/>
    <s v="Xerox 194"/>
    <n v="0.37"/>
    <s v="United States"/>
    <x v="0"/>
    <s v="Virginia"/>
    <s v="Charlottesville"/>
    <n v="22901"/>
    <d v="2015-06-07T00:00:00"/>
    <x v="157"/>
    <n v="-225.56379999999999"/>
    <n v="17"/>
    <n v="942.53"/>
    <n v="86723"/>
    <n v="55.4"/>
    <s v="Sam"/>
  </r>
  <r>
    <n v="3397"/>
    <s v="Andrea Shaw"/>
    <s v="Low"/>
    <n v="0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1"/>
    <s v="Illinois"/>
    <s v="Danville"/>
    <n v="61832"/>
    <d v="2015-06-07T00:00:00"/>
    <x v="157"/>
    <n v="6384.4389000000001"/>
    <n v="7"/>
    <n v="9252.81"/>
    <n v="87535"/>
    <n v="1270.99"/>
    <s v="Chris"/>
  </r>
  <r>
    <n v="92"/>
    <s v="Victoria Baker Hoover"/>
    <s v="Medium"/>
    <n v="0.04"/>
    <n v="12.98"/>
    <n v="3.14"/>
    <s v="Express Air"/>
    <s v="Corporate"/>
    <s v="Office Supplies"/>
    <s v="Scissors, Rulers and Trimmers"/>
    <s v="Small Pack"/>
    <s v="Acme® 8&quot; Straight Scissors"/>
    <n v="0.6"/>
    <s v="United States"/>
    <x v="0"/>
    <s v="Louisiana"/>
    <s v="Terrytown"/>
    <n v="70056"/>
    <d v="2015-06-07T00:00:00"/>
    <x v="157"/>
    <n v="22.818000000000001"/>
    <n v="16"/>
    <n v="216.04"/>
    <n v="87178"/>
    <n v="12.940000000000001"/>
    <s v="Sam"/>
  </r>
  <r>
    <n v="2583"/>
    <s v="Wendy Pridgen Pearce"/>
    <s v="Medium"/>
    <n v="0.04"/>
    <n v="510.14"/>
    <n v="14.7"/>
    <s v="Delivery Truck"/>
    <s v="Home Office"/>
    <s v="Technology"/>
    <s v="Office Machines"/>
    <s v="Jumbo Drum"/>
    <s v="Okidata ML520 Series Dot Matrix Printers"/>
    <n v="0.56000000000000005"/>
    <s v="United States"/>
    <x v="1"/>
    <s v="Michigan"/>
    <s v="Holland"/>
    <n v="49423"/>
    <d v="2015-06-07T00:00:00"/>
    <x v="157"/>
    <n v="-251.40389999999999"/>
    <n v="3"/>
    <n v="1527.97"/>
    <n v="89657"/>
    <n v="510.09999999999997"/>
    <s v="Chris"/>
  </r>
  <r>
    <n v="2583"/>
    <s v="Wendy Pridgen Pearce"/>
    <s v="Medium"/>
    <n v="0"/>
    <n v="4.76"/>
    <n v="3.01"/>
    <s v="Regular Air"/>
    <s v="Home Office"/>
    <s v="Office Supplies"/>
    <s v="Paper"/>
    <s v="Wrap Bag"/>
    <s v="TOPS Voice Message Log Book, Flash Format"/>
    <n v="0.36"/>
    <s v="United States"/>
    <x v="1"/>
    <s v="Michigan"/>
    <s v="Holland"/>
    <n v="49423"/>
    <d v="2015-06-07T00:00:00"/>
    <x v="157"/>
    <n v="-2.3450000000000002"/>
    <n v="23"/>
    <n v="110.86"/>
    <n v="89657"/>
    <n v="4.76"/>
    <s v="Chris"/>
  </r>
  <r>
    <n v="2920"/>
    <s v="Ernest Peele"/>
    <s v="Medium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1"/>
    <s v="Illinois"/>
    <s v="Chicago"/>
    <n v="60603"/>
    <d v="2015-06-07T00:00:00"/>
    <x v="157"/>
    <n v="-1220.9145000000001"/>
    <n v="2"/>
    <n v="1068.5999999999999"/>
    <n v="59365"/>
    <n v="535.59"/>
    <s v="Chris"/>
  </r>
  <r>
    <n v="3005"/>
    <s v="Teresa Watts"/>
    <s v="Critical"/>
    <n v="0.05"/>
    <n v="122.99"/>
    <n v="19.989999999999998"/>
    <s v="Express Air"/>
    <s v="Corporate"/>
    <s v="Office Supplies"/>
    <s v="Binders and Binder Accessories"/>
    <s v="Small Box"/>
    <s v="GBC Therma-A-Bind 250T Electric Binding System"/>
    <n v="0.37"/>
    <s v="United States"/>
    <x v="2"/>
    <s v="Idaho"/>
    <s v="Coeur D Alene"/>
    <n v="83814"/>
    <d v="2015-06-08T00:00:00"/>
    <x v="162"/>
    <n v="1039.7541000000001"/>
    <n v="12"/>
    <n v="1506.89"/>
    <n v="91389"/>
    <n v="122.94"/>
    <s v="William"/>
  </r>
  <r>
    <n v="2638"/>
    <s v="Alicia Wood Shah"/>
    <s v="Low"/>
    <n v="0.05"/>
    <n v="100.97"/>
    <n v="7.18"/>
    <s v="Express Air"/>
    <s v="Consumer"/>
    <s v="Technology"/>
    <s v="Computer Peripherals"/>
    <s v="Small Box"/>
    <s v="Gyration Ultra Cordless Optical Suite"/>
    <n v="0.46"/>
    <s v="United States"/>
    <x v="2"/>
    <s v="Idaho"/>
    <s v="Boise"/>
    <n v="83704"/>
    <d v="2015-06-08T00:00:00"/>
    <x v="156"/>
    <n v="881.46810000000005"/>
    <n v="13"/>
    <n v="1277.49"/>
    <n v="90951"/>
    <n v="100.92"/>
    <s v="William"/>
  </r>
  <r>
    <n v="3137"/>
    <s v="Alison Sharp"/>
    <s v="Not Specified"/>
    <n v="0.09"/>
    <n v="304.99"/>
    <n v="19.989999999999998"/>
    <s v="Regular Air"/>
    <s v="Corporate"/>
    <s v="Office Supplies"/>
    <s v="Binders and Binder Accessories"/>
    <s v="Small Box"/>
    <s v="Ibico Hi-Tech Manual Binding System"/>
    <n v="0.4"/>
    <s v="United States"/>
    <x v="3"/>
    <s v="New Hampshire"/>
    <s v="Laconia"/>
    <n v="3246"/>
    <d v="2015-06-08T00:00:00"/>
    <x v="157"/>
    <n v="1623.9494999999999"/>
    <n v="8"/>
    <n v="2353.5500000000002"/>
    <n v="86795"/>
    <n v="304.90000000000003"/>
    <s v="Erin"/>
  </r>
  <r>
    <n v="349"/>
    <s v="Kim Weiss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0"/>
    <s v="Florida"/>
    <s v="Miami"/>
    <n v="33132"/>
    <d v="2015-06-09T00:00:00"/>
    <x v="162"/>
    <n v="5.8624999999999998"/>
    <n v="23"/>
    <n v="212.89"/>
    <n v="17446"/>
    <n v="8.34"/>
    <s v="Sam"/>
  </r>
  <r>
    <n v="351"/>
    <s v="Juanita Coley Knox"/>
    <s v="Critical"/>
    <n v="0"/>
    <n v="8.34"/>
    <n v="2.64"/>
    <s v="Express Air"/>
    <s v="Home Office"/>
    <s v="Office Supplies"/>
    <s v="Scissors, Rulers and Trimmers"/>
    <s v="Small Pack"/>
    <s v="Acme® Elite Stainless Steel Scissors"/>
    <n v="0.59"/>
    <s v="United States"/>
    <x v="3"/>
    <s v="New York"/>
    <s v="Watertown"/>
    <n v="13601"/>
    <d v="2015-06-09T00:00:00"/>
    <x v="162"/>
    <n v="10.5"/>
    <n v="6"/>
    <n v="55.54"/>
    <n v="88685"/>
    <n v="8.34"/>
    <s v="Erin"/>
  </r>
  <r>
    <n v="2584"/>
    <s v="Seth Matthews"/>
    <s v="Critical"/>
    <n v="0.04"/>
    <n v="6.3"/>
    <n v="0.5"/>
    <s v="Regular Air"/>
    <s v="Home Office"/>
    <s v="Office Supplies"/>
    <s v="Labels"/>
    <s v="Small Box"/>
    <s v="Avery 48"/>
    <n v="0.39"/>
    <s v="United States"/>
    <x v="1"/>
    <s v="Michigan"/>
    <s v="Inkster"/>
    <n v="48141"/>
    <d v="2015-06-09T00:00:00"/>
    <x v="162"/>
    <n v="67.606200000000001"/>
    <n v="15"/>
    <n v="97.98"/>
    <n v="89658"/>
    <n v="6.26"/>
    <s v="Chris"/>
  </r>
  <r>
    <n v="1151"/>
    <s v="Edna Huang"/>
    <s v="Low"/>
    <n v="0.05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Massachusetts"/>
    <s v="South Hadley"/>
    <n v="1075"/>
    <d v="2015-06-09T00:00:00"/>
    <x v="157"/>
    <n v="6.0926999999999998"/>
    <n v="1"/>
    <n v="8.83"/>
    <n v="91344"/>
    <n v="7.54"/>
    <s v="Erin"/>
  </r>
  <r>
    <n v="218"/>
    <s v="Frances Saunders"/>
    <s v="Medium"/>
    <n v="0.05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Utah"/>
    <s v="Murray"/>
    <n v="84107"/>
    <d v="2015-06-09T00:00:00"/>
    <x v="162"/>
    <n v="-102.5121"/>
    <n v="6"/>
    <n v="730.37"/>
    <n v="88048"/>
    <n v="119.94"/>
    <s v="William"/>
  </r>
  <r>
    <n v="3361"/>
    <s v="Oscar Kenney"/>
    <s v="Medium"/>
    <n v="0.03"/>
    <n v="4.9800000000000004"/>
    <n v="4.95"/>
    <s v="Regular Air"/>
    <s v="Home Office"/>
    <s v="Office Supplies"/>
    <s v="Binders and Binder Accessories"/>
    <s v="Small Box"/>
    <s v="Cardinal Holdit Business Card Pockets"/>
    <n v="0.37"/>
    <s v="United States"/>
    <x v="1"/>
    <s v="Wisconsin"/>
    <s v="West Bend"/>
    <n v="53095"/>
    <d v="2015-06-09T00:00:00"/>
    <x v="162"/>
    <n v="-47.995249999999999"/>
    <n v="19"/>
    <n v="95"/>
    <n v="91438"/>
    <n v="4.95"/>
    <s v="Chris"/>
  </r>
  <r>
    <n v="326"/>
    <s v="Brenda May"/>
    <s v="Not Specified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1"/>
    <s v="Illinois"/>
    <s v="Batavia"/>
    <n v="60510"/>
    <d v="2015-06-09T00:00:00"/>
    <x v="159"/>
    <n v="-29.172000000000001"/>
    <n v="4"/>
    <n v="28.46"/>
    <n v="90973"/>
    <n v="7.9300000000000006"/>
    <s v="Chris"/>
  </r>
  <r>
    <n v="3079"/>
    <s v="Andrew Levine"/>
    <s v="Critical"/>
    <n v="0"/>
    <n v="2.21"/>
    <n v="1"/>
    <s v="Express Air"/>
    <s v="Small Business"/>
    <s v="Office Supplies"/>
    <s v="Pens &amp; Art Supplies"/>
    <s v="Wrap Bag"/>
    <s v="Quartet Alpha® White Chalk, 12/Pack"/>
    <n v="0.38"/>
    <s v="United States"/>
    <x v="3"/>
    <s v="Pennsylvania"/>
    <s v="Philadelphia"/>
    <n v="19112"/>
    <d v="2015-06-10T00:00:00"/>
    <x v="162"/>
    <n v="10.01"/>
    <n v="33"/>
    <n v="87.18"/>
    <n v="48483"/>
    <n v="2.21"/>
    <s v="Erin"/>
  </r>
  <r>
    <n v="3243"/>
    <s v="Marlene Phillips"/>
    <s v="High"/>
    <n v="0"/>
    <n v="7.28"/>
    <n v="3.52"/>
    <s v="Regular Air"/>
    <s v="Small Business"/>
    <s v="Technology"/>
    <s v="Computer Peripherals"/>
    <s v="Small Pack"/>
    <s v="Imation 3.5&quot; DS-HD Macintosh Formatted Diskettes, 10/Pack"/>
    <n v="0.68"/>
    <s v="United States"/>
    <x v="3"/>
    <s v="Connecticut"/>
    <s v="Bristol"/>
    <n v="6010"/>
    <d v="2015-06-10T00:00:00"/>
    <x v="159"/>
    <n v="-25.103999999999999"/>
    <n v="3"/>
    <n v="24.44"/>
    <n v="88329"/>
    <n v="7.28"/>
    <s v="Erin"/>
  </r>
  <r>
    <n v="254"/>
    <s v="Brett Hawkins"/>
    <s v="Medium"/>
    <n v="0.1"/>
    <n v="280.98"/>
    <n v="35.67"/>
    <s v="Delivery Truck"/>
    <s v="Home Office"/>
    <s v="Furniture"/>
    <s v="Tables"/>
    <s v="Jumbo Box"/>
    <s v="Global Adaptabilities™ Conference Tables"/>
    <n v="0.66"/>
    <s v="United States"/>
    <x v="2"/>
    <s v="Colorado"/>
    <s v="Highlands Ranch"/>
    <n v="80126"/>
    <d v="2015-06-10T00:00:00"/>
    <x v="162"/>
    <n v="-53.744999999999997"/>
    <n v="5"/>
    <n v="1332.82"/>
    <n v="86268"/>
    <n v="280.88"/>
    <s v="William"/>
  </r>
  <r>
    <n v="597"/>
    <s v="Alexandra Wise"/>
    <s v="Not Specified"/>
    <n v="0.1"/>
    <n v="6.48"/>
    <n v="5.9"/>
    <s v="Regular Air"/>
    <s v="Small Business"/>
    <s v="Office Supplies"/>
    <s v="Paper"/>
    <s v="Small Box"/>
    <s v="Xerox 1976"/>
    <n v="0.37"/>
    <s v="United States"/>
    <x v="1"/>
    <s v="Indiana"/>
    <s v="Columbus"/>
    <n v="47201"/>
    <d v="2015-06-10T00:00:00"/>
    <x v="159"/>
    <n v="-51.634999999999998"/>
    <n v="19"/>
    <n v="116.8"/>
    <n v="86310"/>
    <n v="6.3800000000000008"/>
    <s v="Chris"/>
  </r>
  <r>
    <n v="2431"/>
    <s v="Troy Cassid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2"/>
    <s v="California"/>
    <s v="Los Angeles"/>
    <n v="90004"/>
    <d v="2015-06-10T00:00:00"/>
    <x v="162"/>
    <n v="-9.1769999999999996"/>
    <n v="21"/>
    <n v="199.08"/>
    <n v="24869"/>
    <n v="8.7999999999999989"/>
    <s v="William"/>
  </r>
  <r>
    <n v="2433"/>
    <s v="Debra P May"/>
    <s v="Not Specified"/>
    <n v="0.05"/>
    <n v="8.85"/>
    <n v="5.6"/>
    <s v="Regular Air"/>
    <s v="Consumer"/>
    <s v="Office Supplies"/>
    <s v="Binders and Binder Accessories"/>
    <s v="Small Box"/>
    <s v="GBC Standard Plastic Binding Systems Combs"/>
    <n v="0.36"/>
    <s v="United States"/>
    <x v="1"/>
    <s v="Oklahoma"/>
    <s v="Moore"/>
    <n v="73160"/>
    <d v="2015-06-10T00:00:00"/>
    <x v="162"/>
    <n v="-7.3415999999999997"/>
    <n v="5"/>
    <n v="47.4"/>
    <n v="89095"/>
    <n v="8.7999999999999989"/>
    <s v="Chris"/>
  </r>
  <r>
    <n v="1265"/>
    <s v="Danielle Kramer"/>
    <s v="Critical"/>
    <n v="0.05"/>
    <n v="5.28"/>
    <n v="6.26"/>
    <s v="Regular Air"/>
    <s v="Home Office"/>
    <s v="Office Supplies"/>
    <s v="Paper"/>
    <s v="Small Box"/>
    <s v="Xerox 1928"/>
    <n v="0.4"/>
    <s v="United States"/>
    <x v="1"/>
    <s v="Oklahoma"/>
    <s v="Altus"/>
    <n v="73521"/>
    <d v="2015-06-11T00:00:00"/>
    <x v="160"/>
    <n v="-11.375999999999999"/>
    <n v="1"/>
    <n v="7.15"/>
    <n v="89729"/>
    <n v="5.23"/>
    <s v="Chris"/>
  </r>
  <r>
    <n v="2779"/>
    <s v="Jacob Burgess"/>
    <s v="Critical"/>
    <n v="0.01"/>
    <n v="35.99"/>
    <n v="5.99"/>
    <s v="Regular Air"/>
    <s v="Corporate"/>
    <s v="Technology"/>
    <s v="Telephones and Communication"/>
    <s v="Wrap Bag"/>
    <s v="Accessory41"/>
    <n v="0.38"/>
    <s v="United States"/>
    <x v="0"/>
    <s v="North Carolina"/>
    <s v="Wilson"/>
    <n v="27893"/>
    <d v="2015-06-11T00:00:00"/>
    <x v="160"/>
    <n v="-60.704000000000001"/>
    <n v="11"/>
    <n v="345.07"/>
    <n v="87161"/>
    <n v="35.980000000000004"/>
    <s v="Sam"/>
  </r>
  <r>
    <n v="3251"/>
    <s v="Peter Brooks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New York City"/>
    <n v="10112"/>
    <d v="2015-06-11T00:00:00"/>
    <x v="160"/>
    <n v="-131.16"/>
    <n v="76"/>
    <n v="412.72"/>
    <n v="39076"/>
    <n v="5.2600000000000007"/>
    <s v="Erin"/>
  </r>
  <r>
    <n v="3252"/>
    <s v="Milton Harrell"/>
    <s v="Critical"/>
    <n v="0.02"/>
    <n v="5.28"/>
    <n v="6.26"/>
    <s v="Regular Air"/>
    <s v="Corporate"/>
    <s v="Office Supplies"/>
    <s v="Paper"/>
    <s v="Small Box"/>
    <s v="Xerox 1928"/>
    <n v="0.4"/>
    <s v="United States"/>
    <x v="3"/>
    <s v="New York"/>
    <s v="Rotterdam"/>
    <n v="12306"/>
    <d v="2015-06-11T00:00:00"/>
    <x v="160"/>
    <n v="-65.58"/>
    <n v="19"/>
    <n v="103.18"/>
    <n v="87299"/>
    <n v="5.2600000000000007"/>
    <s v="Erin"/>
  </r>
  <r>
    <n v="1466"/>
    <s v="Wesley Reid"/>
    <s v="High"/>
    <n v="0"/>
    <n v="65.989999999999995"/>
    <n v="8.99"/>
    <s v="Regular Air"/>
    <s v="Small Business"/>
    <s v="Technology"/>
    <s v="Telephones and Communication"/>
    <s v="Small Box"/>
    <s v="5180"/>
    <n v="0.56000000000000005"/>
    <s v="United States"/>
    <x v="1"/>
    <s v="Nebraska"/>
    <s v="Columbus"/>
    <n v="68601"/>
    <d v="2015-06-11T00:00:00"/>
    <x v="163"/>
    <n v="253.3032"/>
    <n v="10"/>
    <n v="575.07000000000005"/>
    <n v="91115"/>
    <n v="65.989999999999995"/>
    <s v="Chris"/>
  </r>
  <r>
    <n v="2649"/>
    <s v="Leo J Olson"/>
    <s v="High"/>
    <n v="0.01"/>
    <n v="39.979999999999997"/>
    <n v="4"/>
    <s v="Regular Air"/>
    <s v="Corporate"/>
    <s v="Technology"/>
    <s v="Computer Peripherals"/>
    <s v="Small Box"/>
    <s v="Microsoft Natural Keyboard Elite"/>
    <n v="0.7"/>
    <s v="United States"/>
    <x v="3"/>
    <s v="Maryland"/>
    <s v="Edgewood"/>
    <n v="21040"/>
    <d v="2015-06-11T00:00:00"/>
    <x v="160"/>
    <n v="-30.808"/>
    <n v="5"/>
    <n v="203.29"/>
    <n v="88814"/>
    <n v="39.97"/>
    <s v="Erin"/>
  </r>
  <r>
    <n v="3008"/>
    <s v="Penny Rich"/>
    <s v="High"/>
    <n v="0.01"/>
    <n v="12.28"/>
    <n v="6.47"/>
    <s v="Regular Air"/>
    <s v="Home Office"/>
    <s v="Office Supplies"/>
    <s v="Paper"/>
    <s v="Small Box"/>
    <s v="Xerox 1881"/>
    <n v="0.38"/>
    <s v="United States"/>
    <x v="1"/>
    <s v="Minnesota"/>
    <s v="Minnetonka Mills"/>
    <n v="55343"/>
    <d v="2015-06-11T00:00:00"/>
    <x v="160"/>
    <n v="47.61"/>
    <n v="12"/>
    <n v="160.66"/>
    <n v="89415"/>
    <n v="12.27"/>
    <s v="Chris"/>
  </r>
  <r>
    <n v="2543"/>
    <s v="Josephine Dalton"/>
    <s v="Medium"/>
    <n v="0.05"/>
    <n v="15.68"/>
    <n v="3.73"/>
    <s v="Regular Air"/>
    <s v="Small Business"/>
    <s v="Furniture"/>
    <s v="Office Furnishings"/>
    <s v="Small Pack"/>
    <s v="Artistic Insta-Plaque"/>
    <n v="0.46"/>
    <s v="United States"/>
    <x v="0"/>
    <s v="Virginia"/>
    <s v="Richmond"/>
    <n v="23223"/>
    <d v="2015-06-11T00:00:00"/>
    <x v="160"/>
    <n v="3.54"/>
    <n v="17"/>
    <n v="257.48"/>
    <n v="87917"/>
    <n v="15.629999999999999"/>
    <s v="Sam"/>
  </r>
  <r>
    <n v="2543"/>
    <s v="Josephine Dalton"/>
    <s v="Medium"/>
    <n v="0.02"/>
    <n v="195.99"/>
    <n v="4.2"/>
    <s v="Regular Air"/>
    <s v="Small Business"/>
    <s v="Technology"/>
    <s v="Telephones and Communication"/>
    <s v="Small Box"/>
    <s v="T65"/>
    <n v="0.56000000000000005"/>
    <s v="United States"/>
    <x v="0"/>
    <s v="Virginia"/>
    <s v="Richmond"/>
    <n v="23223"/>
    <d v="2015-06-11T00:00:00"/>
    <x v="160"/>
    <n v="40.283999999999999"/>
    <n v="19"/>
    <n v="3194.99"/>
    <n v="87917"/>
    <n v="195.97"/>
    <s v="Sam"/>
  </r>
  <r>
    <n v="2840"/>
    <s v="Bob Berg"/>
    <s v="Medium"/>
    <n v="0.05"/>
    <n v="15.68"/>
    <n v="3.73"/>
    <s v="Regular Air"/>
    <s v="Corporate"/>
    <s v="Furniture"/>
    <s v="Office Furnishings"/>
    <s v="Small Pack"/>
    <s v="Artistic Insta-Plaque"/>
    <n v="0.46"/>
    <s v="United States"/>
    <x v="0"/>
    <s v="Florida"/>
    <s v="North Miami"/>
    <n v="33161"/>
    <d v="2015-06-11T00:00:00"/>
    <x v="163"/>
    <n v="1166.6279999999999"/>
    <n v="17"/>
    <n v="260.01"/>
    <n v="87885"/>
    <n v="15.629999999999999"/>
    <s v="Sam"/>
  </r>
  <r>
    <n v="2840"/>
    <s v="Bob Berg"/>
    <s v="Medium"/>
    <n v="0"/>
    <n v="14.98"/>
    <n v="8.99"/>
    <s v="Regular Air"/>
    <s v="Corporate"/>
    <s v="Furniture"/>
    <s v="Office Furnishings"/>
    <s v="Small Pack"/>
    <s v="GE 4 Foot Flourescent Tube, 40 Watt"/>
    <n v="0.39"/>
    <s v="United States"/>
    <x v="0"/>
    <s v="Florida"/>
    <s v="North Miami"/>
    <n v="33161"/>
    <d v="2015-06-11T00:00:00"/>
    <x v="160"/>
    <n v="-40.604199999999999"/>
    <n v="18"/>
    <n v="273.79000000000002"/>
    <n v="87885"/>
    <n v="14.98"/>
    <s v="Sam"/>
  </r>
  <r>
    <n v="2840"/>
    <s v="Bob Berg"/>
    <s v="Medium"/>
    <n v="0.02"/>
    <n v="38.76"/>
    <n v="13.26"/>
    <s v="Regular Air"/>
    <s v="Corporate"/>
    <s v="Office Supplies"/>
    <s v="Paper"/>
    <s v="Small Box"/>
    <s v="Xerox 1892"/>
    <n v="0.36"/>
    <s v="United States"/>
    <x v="0"/>
    <s v="Florida"/>
    <s v="North Miami"/>
    <n v="33161"/>
    <d v="2015-06-11T00:00:00"/>
    <x v="160"/>
    <n v="-294.084"/>
    <n v="1"/>
    <n v="44.62"/>
    <n v="87885"/>
    <n v="38.739999999999995"/>
    <s v="Sam"/>
  </r>
  <r>
    <n v="3078"/>
    <s v="Kate McKenna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s v="Ohio"/>
    <s v="Toledo"/>
    <n v="43615"/>
    <d v="2015-06-11T00:00:00"/>
    <x v="162"/>
    <n v="118.6317"/>
    <n v="5"/>
    <n v="171.93"/>
    <n v="88240"/>
    <n v="35.4"/>
    <s v="Erin"/>
  </r>
  <r>
    <n v="3078"/>
    <s v="Kate McKenna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Ohio"/>
    <s v="Toledo"/>
    <n v="43615"/>
    <d v="2015-06-11T00:00:00"/>
    <x v="161"/>
    <n v="23.303999999999998"/>
    <n v="9"/>
    <n v="35.19"/>
    <n v="88240"/>
    <n v="3.9"/>
    <s v="Erin"/>
  </r>
  <r>
    <n v="3079"/>
    <s v="Andrew Levine"/>
    <s v="Not Specified"/>
    <n v="0.04"/>
    <n v="35.44"/>
    <n v="5.09"/>
    <s v="Regular Air"/>
    <s v="Small Business"/>
    <s v="Office Supplies"/>
    <s v="Paper"/>
    <s v="Small Box"/>
    <s v="Xerox 1932"/>
    <n v="0.38"/>
    <s v="United States"/>
    <x v="3"/>
    <s v="Pennsylvania"/>
    <s v="Philadelphia"/>
    <n v="19112"/>
    <d v="2015-06-11T00:00:00"/>
    <x v="162"/>
    <n v="150.72"/>
    <n v="21"/>
    <n v="722.1"/>
    <n v="53476"/>
    <n v="35.4"/>
    <s v="Erin"/>
  </r>
  <r>
    <n v="3079"/>
    <s v="Andrew Levine"/>
    <s v="Not Specified"/>
    <n v="0.08"/>
    <n v="3.98"/>
    <n v="0.7"/>
    <s v="Regular Air"/>
    <s v="Small Business"/>
    <s v="Office Supplies"/>
    <s v="Pens &amp; Art Supplies"/>
    <s v="Wrap Bag"/>
    <s v="4009® Highlighters by Sanford"/>
    <n v="0.52"/>
    <s v="United States"/>
    <x v="3"/>
    <s v="Pennsylvania"/>
    <s v="Philadelphia"/>
    <n v="19112"/>
    <d v="2015-06-11T00:00:00"/>
    <x v="161"/>
    <n v="19.420000000000002"/>
    <n v="36"/>
    <n v="140.78"/>
    <n v="53476"/>
    <n v="3.9"/>
    <s v="Erin"/>
  </r>
  <r>
    <n v="3079"/>
    <s v="Andrew Levine"/>
    <s v="Not Specified"/>
    <n v="0.01"/>
    <n v="1.76"/>
    <n v="0.7"/>
    <s v="Regular Air"/>
    <s v="Small Business"/>
    <s v="Office Supplies"/>
    <s v="Pens &amp; Art Supplies"/>
    <s v="Wrap Bag"/>
    <s v="Newell 310"/>
    <n v="0.56000000000000005"/>
    <s v="United States"/>
    <x v="3"/>
    <s v="Pennsylvania"/>
    <s v="Philadelphia"/>
    <n v="19112"/>
    <d v="2015-06-11T00:00:00"/>
    <x v="160"/>
    <n v="3.13"/>
    <n v="71"/>
    <n v="129.72"/>
    <n v="53476"/>
    <n v="1.75"/>
    <s v="Erin"/>
  </r>
  <r>
    <n v="3079"/>
    <s v="Andrew Levine"/>
    <s v="Not Specified"/>
    <n v="0.01"/>
    <n v="193.17"/>
    <n v="19.989999999999998"/>
    <s v="Express Air"/>
    <s v="Small Business"/>
    <s v="Office Supplies"/>
    <s v="Storage &amp; Organization"/>
    <s v="Small Box"/>
    <s v="Fellowes Staxonsteel® Drawer Files"/>
    <n v="0.71"/>
    <s v="United States"/>
    <x v="3"/>
    <s v="Pennsylvania"/>
    <s v="Philadelphia"/>
    <n v="19112"/>
    <d v="2015-06-11T00:00:00"/>
    <x v="162"/>
    <n v="1141.07"/>
    <n v="63"/>
    <n v="12190.98"/>
    <n v="53476"/>
    <n v="193.16"/>
    <s v="Erin"/>
  </r>
  <r>
    <n v="2046"/>
    <s v="Eileen Schwartz"/>
    <s v="Critical"/>
    <n v="0.04"/>
    <n v="4.28"/>
    <n v="5.68"/>
    <s v="Regular Air"/>
    <s v="Corporate"/>
    <s v="Office Supplies"/>
    <s v="Paper"/>
    <s v="Small Box"/>
    <s v="Xerox 199"/>
    <n v="0.4"/>
    <s v="United States"/>
    <x v="1"/>
    <s v="Kansas"/>
    <s v="Liberal"/>
    <n v="67901"/>
    <d v="2015-06-12T00:00:00"/>
    <x v="161"/>
    <n v="-27.375"/>
    <n v="7"/>
    <n v="31.54"/>
    <n v="88219"/>
    <n v="4.24"/>
    <s v="Chris"/>
  </r>
  <r>
    <n v="2046"/>
    <s v="Eileen Schwartz"/>
    <s v="Critical"/>
    <n v="0.06"/>
    <n v="376.13"/>
    <n v="85.63"/>
    <s v="Delivery Truck"/>
    <s v="Corporate"/>
    <s v="Furniture"/>
    <s v="Tables"/>
    <s v="Jumbo Box"/>
    <s v="Bretford Rectangular Conference Table Tops"/>
    <n v="0.74"/>
    <s v="United States"/>
    <x v="1"/>
    <s v="Kansas"/>
    <s v="Liberal"/>
    <n v="67901"/>
    <d v="2015-06-12T00:00:00"/>
    <x v="161"/>
    <n v="-435.75749999999999"/>
    <n v="13"/>
    <n v="4634.6899999999996"/>
    <n v="88219"/>
    <n v="376.07"/>
    <s v="Chris"/>
  </r>
  <r>
    <n v="2046"/>
    <s v="Eileen Schwartz"/>
    <s v="Critical"/>
    <n v="0.06"/>
    <n v="424.21"/>
    <n v="110.2"/>
    <s v="Delivery Truck"/>
    <s v="Corporate"/>
    <s v="Furniture"/>
    <s v="Tables"/>
    <s v="Jumbo Box"/>
    <s v="Bush Advantage Collection® Racetrack Conference Table"/>
    <n v="0.67"/>
    <s v="United States"/>
    <x v="1"/>
    <s v="Kansas"/>
    <s v="Liberal"/>
    <n v="67901"/>
    <d v="2015-06-12T00:00:00"/>
    <x v="163"/>
    <n v="682.53"/>
    <n v="17"/>
    <n v="7304.03"/>
    <n v="88219"/>
    <n v="424.15"/>
    <s v="Chris"/>
  </r>
  <r>
    <n v="2046"/>
    <s v="Eileen Schwartz"/>
    <s v="Critical"/>
    <n v="0.06"/>
    <n v="195.99"/>
    <n v="8.99"/>
    <s v="Regular Air"/>
    <s v="Corporate"/>
    <s v="Technology"/>
    <s v="Telephones and Communication"/>
    <s v="Small Box"/>
    <s v="T28 WORLD"/>
    <n v="0.6"/>
    <s v="United States"/>
    <x v="1"/>
    <s v="Kansas"/>
    <s v="Liberal"/>
    <n v="67901"/>
    <d v="2015-06-12T00:00:00"/>
    <x v="161"/>
    <n v="-277.22199999999998"/>
    <n v="4"/>
    <n v="632.65"/>
    <n v="88219"/>
    <n v="195.93"/>
    <s v="Chris"/>
  </r>
  <r>
    <n v="62"/>
    <s v="Pam Gilbert"/>
    <s v="High"/>
    <n v="0.04"/>
    <n v="29.14"/>
    <n v="4.8600000000000003"/>
    <s v="Regular Air"/>
    <s v="Corporate"/>
    <s v="Office Supplies"/>
    <s v="Paper"/>
    <s v="Wrap Bag"/>
    <s v="Snap-A-Way® Black Print Carbonless Speed Message, No Reply Area, Duplicate"/>
    <n v="0.38"/>
    <s v="United States"/>
    <x v="1"/>
    <s v="Texas"/>
    <s v="Round Rock"/>
    <n v="78664"/>
    <d v="2015-06-12T00:00:00"/>
    <x v="161"/>
    <n v="349.40910000000002"/>
    <n v="17"/>
    <n v="506.39"/>
    <n v="87408"/>
    <n v="29.1"/>
    <s v="Chris"/>
  </r>
  <r>
    <n v="387"/>
    <s v="Angela Howe"/>
    <s v="High"/>
    <n v="0.1"/>
    <n v="8.8800000000000008"/>
    <n v="6.28"/>
    <s v="Express Air"/>
    <s v="Corporate"/>
    <s v="Office Supplies"/>
    <s v="Binders and Binder Accessories"/>
    <s v="Small Box"/>
    <s v="GBC Instant Index™ System for Binding Systems"/>
    <n v="0.35"/>
    <s v="United States"/>
    <x v="1"/>
    <s v="Nebraska"/>
    <s v="Grand Island"/>
    <n v="68801"/>
    <d v="2015-06-12T00:00:00"/>
    <x v="161"/>
    <n v="-27.283750000000001"/>
    <n v="15"/>
    <n v="126.9"/>
    <n v="90339"/>
    <n v="8.7800000000000011"/>
    <s v="Chris"/>
  </r>
  <r>
    <n v="1016"/>
    <s v="Francis Sherrill"/>
    <s v="High"/>
    <n v="0.02"/>
    <n v="6.48"/>
    <n v="7.86"/>
    <s v="Express Air"/>
    <s v="Home Office"/>
    <s v="Office Supplies"/>
    <s v="Paper"/>
    <s v="Small Box"/>
    <s v="Xerox 213"/>
    <n v="0.37"/>
    <s v="United States"/>
    <x v="0"/>
    <s v="North Carolina"/>
    <s v="Asheville"/>
    <n v="28806"/>
    <d v="2015-06-12T00:00:00"/>
    <x v="163"/>
    <n v="111.22199999999999"/>
    <n v="1"/>
    <n v="11.41"/>
    <n v="88389"/>
    <n v="6.4600000000000009"/>
    <s v="Sam"/>
  </r>
  <r>
    <n v="1745"/>
    <s v="Herbert Holde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0"/>
    <s v="Georgia"/>
    <s v="Atlanta"/>
    <n v="30305"/>
    <d v="2015-06-12T00:00:00"/>
    <x v="161"/>
    <n v="-247.55157"/>
    <n v="4"/>
    <n v="605.82000000000005"/>
    <n v="12224"/>
    <n v="124.44999999999999"/>
    <s v="Sam"/>
  </r>
  <r>
    <n v="1745"/>
    <s v="Herbert Holden"/>
    <s v="High"/>
    <n v="0.1"/>
    <n v="35.99"/>
    <n v="5"/>
    <s v="Regular Air"/>
    <s v="Consumer"/>
    <s v="Technology"/>
    <s v="Telephones and Communication"/>
    <s v="Wrap Bag"/>
    <s v="Accessory17"/>
    <n v="0.82"/>
    <s v="United States"/>
    <x v="0"/>
    <s v="Georgia"/>
    <s v="Atlanta"/>
    <n v="30305"/>
    <d v="2015-06-12T00:00:00"/>
    <x v="160"/>
    <n v="-277.20924000000002"/>
    <n v="54"/>
    <n v="1569"/>
    <n v="12224"/>
    <n v="35.89"/>
    <s v="Sam"/>
  </r>
  <r>
    <n v="1748"/>
    <s v="Helen Simpson"/>
    <s v="High"/>
    <n v="0.04"/>
    <n v="124.49"/>
    <n v="51.94"/>
    <s v="Delivery Truck"/>
    <s v="Consumer"/>
    <s v="Furniture"/>
    <s v="Tables"/>
    <s v="Jumbo Box"/>
    <s v="Bevis 36 x 72 Conference Tables"/>
    <n v="0.63"/>
    <s v="United States"/>
    <x v="1"/>
    <s v="Oklahoma"/>
    <s v="Enid"/>
    <n v="73703"/>
    <d v="2015-06-12T00:00:00"/>
    <x v="161"/>
    <n v="-93.064499999999995"/>
    <n v="1"/>
    <n v="151.46"/>
    <n v="87245"/>
    <n v="124.44999999999999"/>
    <s v="Chris"/>
  </r>
  <r>
    <n v="1781"/>
    <s v="Jackie Capps"/>
    <s v="High"/>
    <n v="0"/>
    <n v="55.48"/>
    <n v="14.3"/>
    <s v="Regular Air"/>
    <s v="Corporate"/>
    <s v="Office Supplies"/>
    <s v="Paper"/>
    <s v="Small Box"/>
    <s v="Xerox 194"/>
    <n v="0.37"/>
    <s v="United States"/>
    <x v="2"/>
    <s v="California"/>
    <s v="San Carlos"/>
    <n v="94070"/>
    <d v="2015-06-12T00:00:00"/>
    <x v="161"/>
    <n v="454.44779999999997"/>
    <n v="11"/>
    <n v="658.62"/>
    <n v="89857"/>
    <n v="55.48"/>
    <s v="William"/>
  </r>
  <r>
    <n v="2257"/>
    <s v="Bernard Thompson"/>
    <s v="High"/>
    <n v="0.06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North Carolina"/>
    <s v="Raleigh"/>
    <n v="27604"/>
    <d v="2015-06-12T00:00:00"/>
    <x v="163"/>
    <n v="7.6245000000000003"/>
    <n v="14"/>
    <n v="91.92"/>
    <n v="87965"/>
    <n v="6.62"/>
    <s v="Sam"/>
  </r>
  <r>
    <n v="1466"/>
    <s v="Wesley Reid"/>
    <s v="Low"/>
    <n v="0.04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Nebraska"/>
    <s v="Columbus"/>
    <n v="68601"/>
    <d v="2015-06-12T00:00:00"/>
    <x v="160"/>
    <n v="-723.78399999999999"/>
    <n v="14"/>
    <n v="1781.66"/>
    <n v="91116"/>
    <n v="130.94"/>
    <s v="Chris"/>
  </r>
  <r>
    <n v="1469"/>
    <s v="Vicki Zhu Daniels"/>
    <s v="Low"/>
    <n v="0.04"/>
    <n v="105.29"/>
    <n v="10.119999999999999"/>
    <s v="Regular Air"/>
    <s v="Small Business"/>
    <s v="Furniture"/>
    <s v="Office Furnishings"/>
    <s v="Large Box"/>
    <s v="Eldon Antistatic Chair Mats for Low to Medium Pile Carpets"/>
    <n v="0.79"/>
    <s v="United States"/>
    <x v="2"/>
    <s v="Utah"/>
    <s v="Clearfield"/>
    <n v="84015"/>
    <d v="2015-06-12T00:00:00"/>
    <x v="164"/>
    <n v="589.18799999999999"/>
    <n v="9"/>
    <n v="940.64"/>
    <n v="91116"/>
    <n v="105.25"/>
    <s v="William"/>
  </r>
  <r>
    <n v="1469"/>
    <s v="Vicki Zhu Daniels"/>
    <s v="Low"/>
    <n v="7.0000000000000007E-2"/>
    <n v="31.76"/>
    <n v="45.51"/>
    <s v="Delivery Truck"/>
    <s v="Small Business"/>
    <s v="Furniture"/>
    <s v="Tables"/>
    <s v="Jumbo Box"/>
    <s v="Hon iLevel™ Computer Training Table"/>
    <n v="0.65"/>
    <s v="United States"/>
    <x v="2"/>
    <s v="Utah"/>
    <s v="Clearfield"/>
    <n v="84015"/>
    <d v="2015-06-12T00:00:00"/>
    <x v="161"/>
    <n v="-1314.992"/>
    <n v="18"/>
    <n v="439.27"/>
    <n v="91116"/>
    <n v="31.69"/>
    <s v="William"/>
  </r>
  <r>
    <n v="3179"/>
    <s v="Marie Pittman"/>
    <s v="Low"/>
    <n v="7.0000000000000007E-2"/>
    <n v="35.44"/>
    <n v="7.5"/>
    <s v="Regular Air"/>
    <s v="Corporate"/>
    <s v="Office Supplies"/>
    <s v="Paper"/>
    <s v="Small Box"/>
    <s v="Xerox 1906"/>
    <n v="0.38"/>
    <s v="United States"/>
    <x v="1"/>
    <s v="Minnesota"/>
    <s v="Owatonna"/>
    <n v="55060"/>
    <d v="2015-06-12T00:00:00"/>
    <x v="165"/>
    <n v="262.2"/>
    <n v="11"/>
    <n v="380"/>
    <n v="86989"/>
    <n v="35.369999999999997"/>
    <s v="Chris"/>
  </r>
  <r>
    <n v="550"/>
    <s v="Edna Monroe Talley"/>
    <s v="Medium"/>
    <n v="0.06"/>
    <n v="549.99"/>
    <n v="49"/>
    <s v="Delivery Truck"/>
    <s v="Corporate"/>
    <s v="Technology"/>
    <s v="Copiers and Fax"/>
    <s v="Jumbo Drum"/>
    <s v="Sharp 1540cs Digital Laser Copier"/>
    <n v="0.35"/>
    <s v="United States"/>
    <x v="1"/>
    <s v="Texas"/>
    <s v="Seguin"/>
    <n v="78155"/>
    <d v="2015-06-12T00:00:00"/>
    <x v="163"/>
    <n v="4637.4071999999996"/>
    <n v="13"/>
    <n v="6720.88"/>
    <n v="90910"/>
    <n v="549.93000000000006"/>
    <s v="Chris"/>
  </r>
  <r>
    <n v="550"/>
    <s v="Edna Monroe Talley"/>
    <s v="Medium"/>
    <n v="0.08"/>
    <n v="115.99"/>
    <n v="5.99"/>
    <s v="Express Air"/>
    <s v="Corporate"/>
    <s v="Technology"/>
    <s v="Telephones and Communication"/>
    <s v="Small Box"/>
    <s v="2160"/>
    <n v="0.56999999999999995"/>
    <s v="United States"/>
    <x v="1"/>
    <s v="Texas"/>
    <s v="Seguin"/>
    <n v="78155"/>
    <d v="2015-06-12T00:00:00"/>
    <x v="163"/>
    <n v="-239.54150000000001"/>
    <n v="1"/>
    <n v="102.21"/>
    <n v="90910"/>
    <n v="115.91"/>
    <s v="Chris"/>
  </r>
  <r>
    <n v="3230"/>
    <s v="Monica Stuart"/>
    <s v="Critical"/>
    <n v="0.06"/>
    <n v="4.91"/>
    <n v="5.68"/>
    <s v="Express Air"/>
    <s v="Small Business"/>
    <s v="Office Supplies"/>
    <s v="Binders and Binder Accessories"/>
    <s v="Small Box"/>
    <s v="Acco Pressboard Covers with Storage Hooks, 14 7/8&quot; x 11&quot;, Light Blue"/>
    <n v="0.36"/>
    <s v="United States"/>
    <x v="1"/>
    <s v="Wisconsin"/>
    <s v="Waukesha"/>
    <n v="53186"/>
    <d v="2015-06-13T00:00:00"/>
    <x v="163"/>
    <n v="-31.68825"/>
    <n v="10"/>
    <n v="53.89"/>
    <n v="87436"/>
    <n v="4.8500000000000005"/>
    <s v="Chris"/>
  </r>
  <r>
    <n v="3230"/>
    <s v="Monica Stuart"/>
    <s v="Critical"/>
    <n v="7.0000000000000007E-2"/>
    <n v="48.94"/>
    <n v="5.86"/>
    <s v="Express Air"/>
    <s v="Small Business"/>
    <s v="Office Supplies"/>
    <s v="Paper"/>
    <s v="Small Box"/>
    <s v="Xerox 1916"/>
    <n v="0.35"/>
    <s v="United States"/>
    <x v="1"/>
    <s v="Wisconsin"/>
    <s v="Waukesha"/>
    <n v="53186"/>
    <d v="2015-06-13T00:00:00"/>
    <x v="161"/>
    <n v="690.7038"/>
    <n v="21"/>
    <n v="1001.02"/>
    <n v="87436"/>
    <n v="48.87"/>
    <s v="Chris"/>
  </r>
  <r>
    <n v="2143"/>
    <s v="Lester Sawyer"/>
    <s v="High"/>
    <n v="0.08"/>
    <n v="17.149999999999999"/>
    <n v="4.96"/>
    <s v="Regular Air"/>
    <s v="Home Office"/>
    <s v="Office Supplies"/>
    <s v="Storage &amp; Organization"/>
    <s v="Small Box"/>
    <s v="Advantus Rolling Storage Box"/>
    <n v="0.57999999999999996"/>
    <s v="United States"/>
    <x v="0"/>
    <s v="Virginia"/>
    <s v="Fairfax"/>
    <n v="20151"/>
    <d v="2015-06-13T00:00:00"/>
    <x v="164"/>
    <n v="33.659999999999997"/>
    <n v="12"/>
    <n v="200.61"/>
    <n v="87569"/>
    <n v="17.07"/>
    <s v="Sam"/>
  </r>
  <r>
    <n v="2771"/>
    <s v="Kevin Wolfe"/>
    <s v="High"/>
    <n v="7.0000000000000007E-2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0"/>
    <s v="Georgia"/>
    <s v="East Point"/>
    <n v="30344"/>
    <d v="2015-06-13T00:00:00"/>
    <x v="163"/>
    <n v="-191.548"/>
    <n v="3"/>
    <n v="536.29"/>
    <n v="88974"/>
    <n v="177.91"/>
    <s v="Sam"/>
  </r>
  <r>
    <n v="1129"/>
    <s v="Pam Patton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3"/>
    <s v="Massachusetts"/>
    <s v="Boston"/>
    <n v="2118"/>
    <d v="2015-06-13T00:00:00"/>
    <x v="166"/>
    <n v="-144.19999999999999"/>
    <n v="44"/>
    <n v="1332.09"/>
    <n v="39430"/>
    <n v="30.95"/>
    <s v="Erin"/>
  </r>
  <r>
    <n v="1132"/>
    <s v="Michael Robbins"/>
    <s v="Low"/>
    <n v="0.03"/>
    <n v="30.98"/>
    <n v="6.5"/>
    <s v="Regular Air"/>
    <s v="Corporate"/>
    <s v="Technology"/>
    <s v="Computer Peripherals"/>
    <s v="Small Box"/>
    <s v="Logitech Internet Navigator Keyboard"/>
    <n v="0.79"/>
    <s v="United States"/>
    <x v="1"/>
    <s v="Texas"/>
    <s v="Euless"/>
    <n v="76039"/>
    <d v="2015-06-13T00:00:00"/>
    <x v="166"/>
    <n v="-115.36"/>
    <n v="11"/>
    <n v="333.02"/>
    <n v="88104"/>
    <n v="30.95"/>
    <s v="Chris"/>
  </r>
  <r>
    <n v="1505"/>
    <s v="Kay Schultz"/>
    <s v="Low"/>
    <n v="0"/>
    <n v="85.99"/>
    <n v="0.99"/>
    <s v="Regular Air"/>
    <s v="Small Business"/>
    <s v="Technology"/>
    <s v="Telephones and Communication"/>
    <s v="Wrap Bag"/>
    <s v="Accessory4"/>
    <n v="0.85"/>
    <s v="United States"/>
    <x v="1"/>
    <s v="Texas"/>
    <s v="College Station"/>
    <n v="77840"/>
    <d v="2015-06-13T00:00:00"/>
    <x v="167"/>
    <n v="-138.0368"/>
    <n v="6"/>
    <n v="464.86"/>
    <n v="86181"/>
    <n v="85.99"/>
    <s v="Chris"/>
  </r>
  <r>
    <n v="5"/>
    <s v="Ronnie Proctor"/>
    <s v="Not Specified"/>
    <n v="0.02"/>
    <n v="500.98"/>
    <n v="26"/>
    <s v="Delivery Truck"/>
    <s v="Home Office"/>
    <s v="Furniture"/>
    <s v="Chairs &amp; Chairmats"/>
    <s v="Jumbo Drum"/>
    <s v="Global Troy™ Executive Leather Low-Back Tilter"/>
    <n v="0.6"/>
    <s v="United States"/>
    <x v="2"/>
    <s v="California"/>
    <s v="San Gabriel"/>
    <n v="91776"/>
    <d v="2015-06-13T00:00:00"/>
    <x v="168"/>
    <n v="4390.3665000000001"/>
    <n v="12"/>
    <n v="6362.85"/>
    <n v="90193"/>
    <n v="500.96000000000004"/>
    <s v="William"/>
  </r>
  <r>
    <n v="1044"/>
    <s v="Erin Ballard"/>
    <s v="Critical"/>
    <n v="0.02"/>
    <n v="209.84"/>
    <n v="21.21"/>
    <s v="Regular Air"/>
    <s v="Home Office"/>
    <s v="Furniture"/>
    <s v="Office Furnishings"/>
    <s v="Large Box"/>
    <s v="Luxo Professional Fluorescent Magnifier Lamp with Clamp-Mount Base"/>
    <n v="0.59"/>
    <s v="United States"/>
    <x v="2"/>
    <s v="California"/>
    <s v="Los Angeles"/>
    <n v="90004"/>
    <d v="2015-06-14T00:00:00"/>
    <x v="161"/>
    <n v="2593.14"/>
    <n v="62"/>
    <n v="13546.94"/>
    <n v="28001"/>
    <n v="209.82"/>
    <s v="William"/>
  </r>
  <r>
    <n v="1044"/>
    <s v="Erin Ballard"/>
    <s v="Critical"/>
    <n v="0.01"/>
    <n v="194.3"/>
    <n v="11.54"/>
    <s v="Regular Air"/>
    <s v="Home Office"/>
    <s v="Furniture"/>
    <s v="Office Furnishings"/>
    <s v="Large Box"/>
    <s v="Electrix Halogen Magnifier Lamp"/>
    <n v="0.59"/>
    <s v="United States"/>
    <x v="2"/>
    <s v="California"/>
    <s v="Los Angeles"/>
    <n v="90004"/>
    <d v="2015-06-14T00:00:00"/>
    <x v="164"/>
    <n v="1162.76"/>
    <n v="32"/>
    <n v="6401.65"/>
    <n v="28001"/>
    <n v="194.29000000000002"/>
    <s v="William"/>
  </r>
  <r>
    <n v="1519"/>
    <s v="Randall Boykin"/>
    <s v="Critical"/>
    <n v="0.06"/>
    <n v="55.48"/>
    <n v="4.8499999999999996"/>
    <s v="Regular Air"/>
    <s v="Consumer"/>
    <s v="Office Supplies"/>
    <s v="Paper"/>
    <s v="Small Box"/>
    <s v="Xerox 1888"/>
    <n v="0.37"/>
    <s v="United States"/>
    <x v="3"/>
    <s v="Maine"/>
    <s v="Auburn"/>
    <n v="4210"/>
    <d v="2015-06-14T00:00:00"/>
    <x v="161"/>
    <n v="711.05190000000005"/>
    <n v="19"/>
    <n v="1030.51"/>
    <n v="89957"/>
    <n v="55.419999999999995"/>
    <s v="Erin"/>
  </r>
  <r>
    <n v="1522"/>
    <s v="Earl Watts"/>
    <s v="Critical"/>
    <n v="0.1"/>
    <n v="122.99"/>
    <n v="70.2"/>
    <s v="Delivery Truck"/>
    <s v="Consumer"/>
    <s v="Furniture"/>
    <s v="Chairs &amp; Chairmats"/>
    <s v="Jumbo Drum"/>
    <s v="Global High-Back Leather Tilter, Burgundy"/>
    <n v="0.74"/>
    <s v="United States"/>
    <x v="1"/>
    <s v="Minnesota"/>
    <s v="Hopkins"/>
    <n v="55305"/>
    <d v="2015-06-14T00:00:00"/>
    <x v="168"/>
    <n v="-899.67499999999995"/>
    <n v="17"/>
    <n v="2026.91"/>
    <n v="89957"/>
    <n v="122.89"/>
    <s v="Chris"/>
  </r>
  <r>
    <n v="3339"/>
    <s v="Lester Copeland"/>
    <s v="High"/>
    <n v="0.03"/>
    <n v="2.61"/>
    <n v="0.5"/>
    <s v="Regular Air"/>
    <s v="Consumer"/>
    <s v="Office Supplies"/>
    <s v="Labels"/>
    <s v="Small Box"/>
    <s v="Avery 494"/>
    <n v="0.39"/>
    <s v="United States"/>
    <x v="0"/>
    <s v="Florida"/>
    <s v="Titusville"/>
    <n v="32780"/>
    <d v="2015-06-14T00:00:00"/>
    <x v="168"/>
    <n v="4.0442999999999998"/>
    <n v="7"/>
    <n v="19.02"/>
    <n v="85981"/>
    <n v="2.58"/>
    <s v="Sam"/>
  </r>
  <r>
    <n v="3339"/>
    <s v="Lester Copeland"/>
    <s v="High"/>
    <n v="0.01"/>
    <n v="11.66"/>
    <n v="7.95"/>
    <s v="Regular Air"/>
    <s v="Consumer"/>
    <s v="Office Supplies"/>
    <s v="Pens &amp; Art Supplies"/>
    <s v="Small Pack"/>
    <s v="Hunt BOSTON® Vista® Battery-Operated Pencil Sharpener, Black"/>
    <n v="0.57999999999999996"/>
    <s v="United States"/>
    <x v="0"/>
    <s v="Florida"/>
    <s v="Titusville"/>
    <n v="32780"/>
    <d v="2015-06-14T00:00:00"/>
    <x v="168"/>
    <n v="-10.368399999999999"/>
    <n v="16"/>
    <n v="193.87"/>
    <n v="85981"/>
    <n v="11.65"/>
    <s v="Sam"/>
  </r>
  <r>
    <n v="1644"/>
    <s v="Sam Woodward"/>
    <s v="Low"/>
    <n v="0.09"/>
    <n v="107.53"/>
    <n v="5.81"/>
    <s v="Regular Air"/>
    <s v="Small Business"/>
    <s v="Furniture"/>
    <s v="Office Furnishings"/>
    <s v="Medium Box"/>
    <s v="Tenex Contemporary Contur Chairmats for Low and Medium Pile Carpet, Computer, 39&quot; x 49&quot;"/>
    <n v="0.65"/>
    <s v="United States"/>
    <x v="1"/>
    <s v="Texas"/>
    <s v="Friendswood"/>
    <n v="77546"/>
    <d v="2015-06-14T00:00:00"/>
    <x v="164"/>
    <n v="69.545100000000005"/>
    <n v="1"/>
    <n v="100.79"/>
    <n v="87342"/>
    <n v="107.44"/>
    <s v="Chris"/>
  </r>
  <r>
    <n v="1738"/>
    <s v="Dean Solomon"/>
    <s v="Low"/>
    <n v="0.04"/>
    <n v="35.44"/>
    <n v="19.989999999999998"/>
    <s v="Regular Air"/>
    <s v="Corporate"/>
    <s v="Office Supplies"/>
    <s v="Paper"/>
    <s v="Small Box"/>
    <s v="Xerox 1880"/>
    <n v="0.38"/>
    <s v="United States"/>
    <x v="0"/>
    <s v="North Carolina"/>
    <s v="Gastonia"/>
    <n v="28052"/>
    <d v="2015-06-14T00:00:00"/>
    <x v="169"/>
    <n v="-108.27249999999999"/>
    <n v="11"/>
    <n v="406.26"/>
    <n v="85868"/>
    <n v="35.4"/>
    <s v="Sam"/>
  </r>
  <r>
    <n v="1775"/>
    <s v="Marlene Kirk"/>
    <s v="Low"/>
    <n v="0.09"/>
    <n v="12.95"/>
    <n v="4.9800000000000004"/>
    <s v="Regular Air"/>
    <s v="Consumer"/>
    <s v="Office Supplies"/>
    <s v="Binders and Binder Accessories"/>
    <s v="Small Box"/>
    <s v="GBC Binding covers"/>
    <n v="0.4"/>
    <s v="United States"/>
    <x v="1"/>
    <s v="Indiana"/>
    <s v="South Bend"/>
    <n v="46614"/>
    <d v="2015-06-14T00:00:00"/>
    <x v="169"/>
    <n v="123.89175"/>
    <n v="21"/>
    <n v="269.54000000000002"/>
    <n v="89944"/>
    <n v="12.86"/>
    <s v="Chris"/>
  </r>
  <r>
    <n v="547"/>
    <s v="Henry Ball"/>
    <s v="Not Specified"/>
    <n v="0.03"/>
    <n v="13.73"/>
    <n v="6.85"/>
    <s v="Express Air"/>
    <s v="Corporate"/>
    <s v="Furniture"/>
    <s v="Office Furnishings"/>
    <s v="Wrap Bag"/>
    <s v="DAX Wood Document Frame."/>
    <n v="0.54"/>
    <s v="United States"/>
    <x v="3"/>
    <s v="West Virginia"/>
    <s v="Morgantown"/>
    <n v="26501"/>
    <d v="2015-06-14T00:00:00"/>
    <x v="168"/>
    <n v="39.585299999999997"/>
    <n v="4"/>
    <n v="57.37"/>
    <n v="86250"/>
    <n v="13.700000000000001"/>
    <s v="Erin"/>
  </r>
  <r>
    <n v="2979"/>
    <s v="Lloyd Dolan"/>
    <s v="Not Specified"/>
    <n v="0.01"/>
    <n v="5.84"/>
    <n v="0.83"/>
    <s v="Regular Air"/>
    <s v="Corporate"/>
    <s v="Office Supplies"/>
    <s v="Pens &amp; Art Supplies"/>
    <s v="Wrap Bag"/>
    <s v="Avery Hi-Liter® Smear-Safe Highlighters"/>
    <n v="0.49"/>
    <s v="United States"/>
    <x v="1"/>
    <s v="North Dakota"/>
    <s v="Dickinson"/>
    <n v="58601"/>
    <d v="2015-06-14T00:00:00"/>
    <x v="164"/>
    <n v="16.091999999999999"/>
    <n v="4"/>
    <n v="23.89"/>
    <n v="86546"/>
    <n v="5.83"/>
    <s v="Chris"/>
  </r>
  <r>
    <n v="3120"/>
    <s v="Daniel Christian"/>
    <s v="Not Specified"/>
    <n v="0.08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Louisiana"/>
    <s v="New Orleans"/>
    <n v="70117"/>
    <d v="2015-06-14T00:00:00"/>
    <x v="161"/>
    <n v="44.52"/>
    <n v="9"/>
    <n v="2642.48"/>
    <n v="90160"/>
    <n v="315.90000000000003"/>
    <s v="Sam"/>
  </r>
  <r>
    <n v="1860"/>
    <s v="Gina B Hess"/>
    <s v="Critical"/>
    <n v="0.09"/>
    <n v="5.98"/>
    <n v="1.49"/>
    <s v="Regular Air"/>
    <s v="Home Office"/>
    <s v="Office Supplies"/>
    <s v="Binders and Binder Accessories"/>
    <s v="Small Box"/>
    <s v="Avery Hanging File Binders"/>
    <n v="0.39"/>
    <s v="United States"/>
    <x v="3"/>
    <s v="Massachusetts"/>
    <s v="Webster"/>
    <n v="1570"/>
    <d v="2015-06-15T00:00:00"/>
    <x v="166"/>
    <n v="13.2294"/>
    <n v="5"/>
    <n v="28.01"/>
    <n v="86846"/>
    <n v="5.8900000000000006"/>
    <s v="Erin"/>
  </r>
  <r>
    <n v="33"/>
    <s v="Ricky Hensley"/>
    <s v="Not Specified"/>
    <n v="0.03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2"/>
    <s v="Oregon"/>
    <s v="Gresham"/>
    <n v="97030"/>
    <d v="2015-06-15T00:00:00"/>
    <x v="166"/>
    <n v="-84.437600000000003"/>
    <n v="13"/>
    <n v="58.68"/>
    <n v="89201"/>
    <n v="4.21"/>
    <s v="William"/>
  </r>
  <r>
    <n v="33"/>
    <s v="Ricky Hensley"/>
    <s v="Not Specified"/>
    <n v="0.04"/>
    <n v="2.94"/>
    <n v="0.7"/>
    <s v="Regular Air"/>
    <s v="Corporate"/>
    <s v="Office Supplies"/>
    <s v="Pens &amp; Art Supplies"/>
    <s v="Wrap Bag"/>
    <s v="Newell 338"/>
    <n v="0.57999999999999996"/>
    <s v="United States"/>
    <x v="2"/>
    <s v="Oregon"/>
    <s v="Gresham"/>
    <n v="97030"/>
    <d v="2015-06-15T00:00:00"/>
    <x v="164"/>
    <n v="24.312000000000001"/>
    <n v="18"/>
    <n v="53.1"/>
    <n v="89201"/>
    <n v="2.9"/>
    <s v="William"/>
  </r>
  <r>
    <n v="736"/>
    <s v="Meredith Walters"/>
    <s v="Not Specified"/>
    <n v="0.06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New Hampshire"/>
    <s v="Salem"/>
    <n v="3079"/>
    <d v="2015-06-15T00:00:00"/>
    <x v="166"/>
    <n v="797.85599999999999"/>
    <n v="6"/>
    <n v="2016.32"/>
    <n v="90361"/>
    <n v="350.92"/>
    <s v="Erin"/>
  </r>
  <r>
    <n v="738"/>
    <s v="Peggy Rowe"/>
    <s v="Not Specified"/>
    <n v="0.02"/>
    <n v="70.98"/>
    <n v="46.74"/>
    <s v="Delivery Truck"/>
    <s v="Consumer"/>
    <s v="Furniture"/>
    <s v="Bookcases"/>
    <s v="Jumbo Box"/>
    <s v="Hon Metal Bookcases, Putty"/>
    <n v="0.56000000000000005"/>
    <s v="United States"/>
    <x v="3"/>
    <s v="New Jersey"/>
    <s v="Cranford"/>
    <n v="7016"/>
    <d v="2015-06-15T00:00:00"/>
    <x v="164"/>
    <n v="-178.21600000000001"/>
    <n v="4"/>
    <n v="313.63"/>
    <n v="90361"/>
    <n v="70.960000000000008"/>
    <s v="Erin"/>
  </r>
  <r>
    <n v="741"/>
    <s v="Stacey Hale"/>
    <s v="Not Specified"/>
    <n v="0.04"/>
    <n v="27.48"/>
    <n v="4"/>
    <s v="Regular Air"/>
    <s v="Consumer"/>
    <s v="Technology"/>
    <s v="Computer Peripherals"/>
    <s v="Small Box"/>
    <s v="Belkin MediaBoard 104- Keyboard"/>
    <n v="0.75"/>
    <s v="United States"/>
    <x v="3"/>
    <s v="New Jersey"/>
    <s v="Summit"/>
    <n v="7901"/>
    <d v="2015-06-15T00:00:00"/>
    <x v="166"/>
    <n v="-26.655999999999999"/>
    <n v="15"/>
    <n v="397.17"/>
    <n v="90361"/>
    <n v="27.44"/>
    <s v="Erin"/>
  </r>
  <r>
    <n v="2183"/>
    <s v="Sheryl Reese"/>
    <s v="Not Specified"/>
    <n v="0"/>
    <n v="1.48"/>
    <n v="0.7"/>
    <s v="Regular Air"/>
    <s v="Home Office"/>
    <s v="Office Supplies"/>
    <s v="Rubber Bands"/>
    <s v="Wrap Bag"/>
    <s v="Binder Clips by OIC"/>
    <n v="0.37"/>
    <s v="United States"/>
    <x v="0"/>
    <s v="Kentucky"/>
    <s v="Owensboro"/>
    <n v="42301"/>
    <d v="2015-06-15T00:00:00"/>
    <x v="166"/>
    <n v="-203.09800000000001"/>
    <n v="12"/>
    <n v="19.32"/>
    <n v="91571"/>
    <n v="1.48"/>
    <s v="Sam"/>
  </r>
  <r>
    <n v="2512"/>
    <s v="Frances Holt"/>
    <s v="Not Specified"/>
    <n v="0.04"/>
    <n v="6.48"/>
    <n v="9.5399999999999991"/>
    <s v="Regular Air"/>
    <s v="Home Office"/>
    <s v="Office Supplies"/>
    <s v="Paper"/>
    <s v="Small Box"/>
    <s v="Xerox 1905"/>
    <n v="0.37"/>
    <s v="United States"/>
    <x v="3"/>
    <s v="Massachusetts"/>
    <s v="Cambridge"/>
    <n v="2138"/>
    <d v="2015-06-15T00:00:00"/>
    <x v="166"/>
    <n v="-223.94399999999999"/>
    <n v="19"/>
    <n v="125.37"/>
    <n v="87030"/>
    <n v="6.44"/>
    <s v="Erin"/>
  </r>
  <r>
    <n v="1038"/>
    <s v="Jon Hale"/>
    <s v="Critical"/>
    <n v="0.1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0"/>
    <s v="Florida"/>
    <s v="Belle Glade"/>
    <n v="33430"/>
    <d v="2015-06-16T00:00:00"/>
    <x v="166"/>
    <n v="-403.18740000000003"/>
    <n v="5"/>
    <n v="39.36"/>
    <n v="90641"/>
    <n v="7.54"/>
    <s v="Sam"/>
  </r>
  <r>
    <n v="2677"/>
    <s v="Geoffrey Rivera"/>
    <s v="Critical"/>
    <n v="0.03"/>
    <n v="41.32"/>
    <n v="58.66"/>
    <s v="Express Air"/>
    <s v="Small Business"/>
    <s v="Furniture"/>
    <s v="Office Furnishings"/>
    <s v="Medium Box"/>
    <s v="Deflect-o EconoMat Studded, No Bevel Mat for Low Pile Carpeting"/>
    <n v="0.76"/>
    <s v="United States"/>
    <x v="0"/>
    <s v="Virginia"/>
    <s v="Winchester"/>
    <n v="22601"/>
    <d v="2015-06-16T00:00:00"/>
    <x v="166"/>
    <n v="-32.816000000000003"/>
    <n v="10"/>
    <n v="419.27"/>
    <n v="86633"/>
    <n v="41.29"/>
    <s v="Sam"/>
  </r>
  <r>
    <n v="2677"/>
    <s v="Geoffrey Rivera"/>
    <s v="Critical"/>
    <n v="0"/>
    <n v="6.88"/>
    <n v="2"/>
    <s v="Regular Air"/>
    <s v="Small Business"/>
    <s v="Office Supplies"/>
    <s v="Paper"/>
    <s v="Wrap Bag"/>
    <s v="Adams Phone Message Book, 200 Message Capacity, 8 1/16” x 11”"/>
    <n v="0.39"/>
    <s v="United States"/>
    <x v="0"/>
    <s v="Virginia"/>
    <s v="Winchester"/>
    <n v="22601"/>
    <d v="2015-06-16T00:00:00"/>
    <x v="164"/>
    <n v="-15.61"/>
    <n v="5"/>
    <n v="36"/>
    <n v="86633"/>
    <n v="6.88"/>
    <s v="Sam"/>
  </r>
  <r>
    <n v="2720"/>
    <s v="Donna Block"/>
    <s v="Critical"/>
    <n v="0"/>
    <n v="40.479999999999997"/>
    <n v="19.989999999999998"/>
    <s v="Regular Air"/>
    <s v="Small Business"/>
    <s v="Technology"/>
    <s v="Computer Peripherals"/>
    <s v="Small Box"/>
    <s v="Keytronic Designer 104- Key Black Keyboard"/>
    <n v="0.77"/>
    <s v="United States"/>
    <x v="0"/>
    <s v="Georgia"/>
    <s v="Dalton"/>
    <n v="30721"/>
    <d v="2015-06-16T00:00:00"/>
    <x v="166"/>
    <n v="-25.634"/>
    <n v="6"/>
    <n v="264.95"/>
    <n v="88766"/>
    <n v="40.479999999999997"/>
    <s v="Sam"/>
  </r>
  <r>
    <n v="1492"/>
    <s v="Don Beard"/>
    <s v="High"/>
    <n v="0.04"/>
    <n v="119.99"/>
    <n v="14"/>
    <s v="Delivery Truck"/>
    <s v="Corporate"/>
    <s v="Technology"/>
    <s v="Office Machines"/>
    <s v="Jumbo Drum"/>
    <s v="Epson C82 Color Inkjet Printer"/>
    <n v="0.36"/>
    <s v="United States"/>
    <x v="1"/>
    <s v="Missouri"/>
    <s v="Ozark"/>
    <n v="65721"/>
    <d v="2015-06-16T00:00:00"/>
    <x v="167"/>
    <n v="509.95830000000001"/>
    <n v="6"/>
    <n v="739.07"/>
    <n v="88004"/>
    <n v="119.94999999999999"/>
    <s v="Chris"/>
  </r>
  <r>
    <n v="2355"/>
    <s v="Clyde Burnett"/>
    <s v="Medium"/>
    <n v="0.06"/>
    <n v="146.34"/>
    <n v="43.75"/>
    <s v="Delivery Truck"/>
    <s v="Consumer"/>
    <s v="Furniture"/>
    <s v="Tables"/>
    <s v="Jumbo Box"/>
    <s v="Bevis Round Conference Table Top &amp; Single Column Base"/>
    <n v="0.65"/>
    <s v="United States"/>
    <x v="2"/>
    <s v="California"/>
    <s v="Coachella"/>
    <n v="92236"/>
    <d v="2015-06-16T00:00:00"/>
    <x v="167"/>
    <n v="-89.27"/>
    <n v="12"/>
    <n v="1721.24"/>
    <n v="91306"/>
    <n v="146.28"/>
    <s v="William"/>
  </r>
  <r>
    <n v="3096"/>
    <s v="Mike Howard"/>
    <s v="Critical"/>
    <n v="0.04"/>
    <n v="33.89"/>
    <n v="5.0999999999999996"/>
    <s v="Express Air"/>
    <s v="Consumer"/>
    <s v="Office Supplies"/>
    <s v="Storage &amp; Organization"/>
    <s v="Small Box"/>
    <s v="File Shuttle II and Handi-File, Black"/>
    <n v="0.6"/>
    <s v="United States"/>
    <x v="3"/>
    <s v="Ohio"/>
    <s v="Hilliard"/>
    <n v="43026"/>
    <d v="2015-06-17T00:00:00"/>
    <x v="167"/>
    <n v="72.983999999999995"/>
    <n v="6"/>
    <n v="200.83"/>
    <n v="86222"/>
    <n v="33.85"/>
    <s v="Erin"/>
  </r>
  <r>
    <n v="283"/>
    <s v="Pauline Boyette"/>
    <s v="High"/>
    <n v="0.1"/>
    <n v="1.68"/>
    <n v="1.57"/>
    <s v="Regular Air"/>
    <s v="Corporate"/>
    <s v="Office Supplies"/>
    <s v="Pens &amp; Art Supplies"/>
    <s v="Wrap Bag"/>
    <s v="Newell 323"/>
    <n v="0.59"/>
    <s v="United States"/>
    <x v="3"/>
    <s v="New Jersey"/>
    <s v="Newark"/>
    <n v="7101"/>
    <d v="2015-06-17T00:00:00"/>
    <x v="167"/>
    <n v="-11.57"/>
    <n v="11"/>
    <n v="18.71"/>
    <n v="89293"/>
    <n v="1.5799999999999998"/>
    <s v="Erin"/>
  </r>
  <r>
    <n v="286"/>
    <s v="Virginia Gay"/>
    <s v="Low"/>
    <n v="0"/>
    <n v="4.13"/>
    <n v="5.34"/>
    <s v="Regular Air"/>
    <s v="Small Business"/>
    <s v="Office Supplies"/>
    <s v="Binders and Binder Accessories"/>
    <s v="Small Box"/>
    <s v="ACCOHIDE® Binder by Acco"/>
    <n v="0.38"/>
    <s v="United States"/>
    <x v="1"/>
    <s v="Kansas"/>
    <s v="Shawnee"/>
    <n v="66203"/>
    <d v="2015-06-17T00:00:00"/>
    <x v="169"/>
    <n v="-61.87"/>
    <n v="9"/>
    <n v="40.950000000000003"/>
    <n v="89761"/>
    <n v="4.13"/>
    <s v="Chris"/>
  </r>
  <r>
    <n v="286"/>
    <s v="Virginia Gay"/>
    <s v="Low"/>
    <n v="0.1"/>
    <n v="130.97999999999999"/>
    <n v="54.74"/>
    <s v="Delivery Truck"/>
    <s v="Small Business"/>
    <s v="Furniture"/>
    <s v="Bookcases"/>
    <s v="Jumbo Box"/>
    <s v="O'Sullivan Elevations Bookcase, Cherry Finish"/>
    <n v="0.69"/>
    <s v="United States"/>
    <x v="1"/>
    <s v="Kansas"/>
    <s v="Shawnee"/>
    <n v="66203"/>
    <d v="2015-06-17T00:00:00"/>
    <x v="169"/>
    <n v="-530.24"/>
    <n v="9"/>
    <n v="1155.73"/>
    <n v="89761"/>
    <n v="130.88"/>
    <s v="Chris"/>
  </r>
  <r>
    <n v="646"/>
    <s v="Robin High"/>
    <s v="Low"/>
    <n v="0.03"/>
    <n v="51.75"/>
    <n v="19.989999999999998"/>
    <s v="Regular Air"/>
    <s v="Corporate"/>
    <s v="Furniture"/>
    <s v="Office Furnishings"/>
    <s v="Small Box"/>
    <s v="Howard Miller 13-3/4&quot; Diameter Brushed Chrome Round Wall Clock"/>
    <n v="0.55000000000000004"/>
    <s v="United States"/>
    <x v="1"/>
    <s v="Minnesota"/>
    <s v="Shakopee"/>
    <n v="55379"/>
    <d v="2015-06-17T00:00:00"/>
    <x v="170"/>
    <n v="261.44400000000002"/>
    <n v="16"/>
    <n v="818.81"/>
    <n v="90735"/>
    <n v="51.72"/>
    <s v="Chris"/>
  </r>
  <r>
    <n v="1189"/>
    <s v="Dwight Stephenson"/>
    <s v="Low"/>
    <n v="0.06"/>
    <n v="10.89"/>
    <n v="4.5"/>
    <s v="Regular Air"/>
    <s v="Consumer"/>
    <s v="Office Supplies"/>
    <s v="Appliances"/>
    <s v="Small Box"/>
    <s v="Belkin 6 Outlet Metallic Surge Strip"/>
    <n v="0.59"/>
    <s v="United States"/>
    <x v="2"/>
    <s v="California"/>
    <s v="Huntington Beach"/>
    <n v="92646"/>
    <d v="2015-06-17T00:00:00"/>
    <x v="170"/>
    <n v="-25.111999999999998"/>
    <n v="14"/>
    <n v="149.32"/>
    <n v="87584"/>
    <n v="10.83"/>
    <s v="William"/>
  </r>
  <r>
    <n v="1189"/>
    <s v="Dwight Stephenson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2"/>
    <s v="California"/>
    <s v="Huntington Beach"/>
    <n v="92646"/>
    <d v="2015-06-17T00:00:00"/>
    <x v="170"/>
    <n v="17.376000000000001"/>
    <n v="16"/>
    <n v="177.01"/>
    <n v="87584"/>
    <n v="10.610000000000001"/>
    <s v="William"/>
  </r>
  <r>
    <n v="1189"/>
    <s v="Dwight Stephenson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2"/>
    <s v="California"/>
    <s v="Huntington Beach"/>
    <n v="92646"/>
    <d v="2015-06-17T00:00:00"/>
    <x v="165"/>
    <n v="24.260400000000001"/>
    <n v="4"/>
    <n v="35.159999999999997"/>
    <n v="87584"/>
    <n v="7.93"/>
    <s v="William"/>
  </r>
  <r>
    <n v="1193"/>
    <s v="Louis Parrish"/>
    <s v="Low"/>
    <n v="0.03"/>
    <n v="10.64"/>
    <n v="5.16"/>
    <s v="Regular Air"/>
    <s v="Consumer"/>
    <s v="Furniture"/>
    <s v="Office Furnishings"/>
    <s v="Small Box"/>
    <s v="Eldon Expressions Punched Metal &amp; Wood Desk Accessories, Pewter &amp; Cherry"/>
    <n v="0.56999999999999995"/>
    <s v="United States"/>
    <x v="3"/>
    <s v="District of Columbia"/>
    <s v="Washington"/>
    <n v="20016"/>
    <d v="2015-06-17T00:00:00"/>
    <x v="170"/>
    <n v="14.48"/>
    <n v="63"/>
    <n v="696.96"/>
    <n v="5984"/>
    <n v="10.610000000000001"/>
    <s v="Erin"/>
  </r>
  <r>
    <n v="1193"/>
    <s v="Louis Parrish"/>
    <s v="Low"/>
    <n v="0.03"/>
    <n v="7.96"/>
    <n v="4.95"/>
    <s v="Regular Air"/>
    <s v="Consumer"/>
    <s v="Furniture"/>
    <s v="Office Furnishings"/>
    <s v="Small Box"/>
    <s v="Staples Plastic Wall Frames"/>
    <n v="0.41"/>
    <s v="United States"/>
    <x v="3"/>
    <s v="District of Columbia"/>
    <s v="Washington"/>
    <n v="20016"/>
    <d v="2015-06-17T00:00:00"/>
    <x v="165"/>
    <n v="22.25"/>
    <n v="17"/>
    <n v="149.41"/>
    <n v="5984"/>
    <n v="7.93"/>
    <s v="Erin"/>
  </r>
  <r>
    <n v="3098"/>
    <s v="Lorraine Boykin"/>
    <s v="Low"/>
    <n v="0"/>
    <n v="11.7"/>
    <n v="6.96"/>
    <s v="Express Air"/>
    <s v="Consumer"/>
    <s v="Office Supplies"/>
    <s v="Appliances"/>
    <s v="Medium Box"/>
    <s v="Harmony HEPA Quiet Air Purifiers"/>
    <n v="0.5"/>
    <s v="United States"/>
    <x v="3"/>
    <s v="New York"/>
    <s v="Shirley"/>
    <n v="11967"/>
    <d v="2015-06-17T00:00:00"/>
    <x v="165"/>
    <n v="-11.247999999999999"/>
    <n v="10"/>
    <n v="131.69"/>
    <n v="89315"/>
    <n v="11.7"/>
    <s v="Erin"/>
  </r>
  <r>
    <n v="907"/>
    <s v="Rachel Casey"/>
    <s v="Medium"/>
    <n v="0.09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0"/>
    <s v="Kentucky"/>
    <s v="Henderson"/>
    <n v="42420"/>
    <d v="2015-06-17T00:00:00"/>
    <x v="165"/>
    <n v="1107.4079999999999"/>
    <n v="12"/>
    <n v="31.73"/>
    <n v="86460"/>
    <n v="2.5100000000000002"/>
    <s v="Sam"/>
  </r>
  <r>
    <n v="317"/>
    <s v="Katherine Kearney"/>
    <s v="Not Specified"/>
    <n v="0.09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2"/>
    <s v="California"/>
    <s v="Lemon Grove"/>
    <n v="91945"/>
    <d v="2015-06-17T00:00:00"/>
    <x v="167"/>
    <n v="-27.16"/>
    <n v="9"/>
    <n v="66.55"/>
    <n v="86041"/>
    <n v="7.29"/>
    <s v="William"/>
  </r>
  <r>
    <n v="317"/>
    <s v="Katherine Kearney"/>
    <s v="Not Specified"/>
    <n v="0.04"/>
    <n v="5.98"/>
    <n v="5.15"/>
    <s v="Regular Air"/>
    <s v="Corporate"/>
    <s v="Office Supplies"/>
    <s v="Paper"/>
    <s v="Small Box"/>
    <s v="Xerox 193"/>
    <n v="0.36"/>
    <s v="United States"/>
    <x v="2"/>
    <s v="California"/>
    <s v="Lemon Grove"/>
    <n v="91945"/>
    <d v="2015-06-17T00:00:00"/>
    <x v="167"/>
    <n v="-52.344000000000001"/>
    <n v="17"/>
    <n v="103.49"/>
    <n v="86041"/>
    <n v="5.94"/>
    <s v="William"/>
  </r>
  <r>
    <n v="317"/>
    <s v="Katherine Kearney"/>
    <s v="Not Specified"/>
    <n v="0.04"/>
    <n v="15.42"/>
    <n v="10.68"/>
    <s v="Regular Air"/>
    <s v="Corporate"/>
    <s v="Office Supplies"/>
    <s v="Storage &amp; Organization"/>
    <s v="Small Box"/>
    <s v="Decoflex Hanging Personal Folder File, Blue"/>
    <n v="0.57999999999999996"/>
    <s v="United States"/>
    <x v="2"/>
    <s v="California"/>
    <s v="Lemon Grove"/>
    <n v="91945"/>
    <d v="2015-06-17T00:00:00"/>
    <x v="167"/>
    <n v="-119.93600000000001"/>
    <n v="12"/>
    <n v="192.18"/>
    <n v="86041"/>
    <n v="15.38"/>
    <s v="William"/>
  </r>
  <r>
    <n v="395"/>
    <s v="Monica McCormick"/>
    <s v="Critical"/>
    <n v="0.04"/>
    <n v="15.98"/>
    <n v="4"/>
    <s v="Regular Air"/>
    <s v="Corporate"/>
    <s v="Technology"/>
    <s v="Computer Peripherals"/>
    <s v="Small Box"/>
    <s v="Logitech Access Keyboard"/>
    <n v="0.37"/>
    <s v="United States"/>
    <x v="0"/>
    <s v="North Carolina"/>
    <s v="Albemarle"/>
    <n v="28001"/>
    <d v="2015-06-18T00:00:00"/>
    <x v="165"/>
    <n v="-19.207999999999998"/>
    <n v="4"/>
    <n v="64.59"/>
    <n v="86384"/>
    <n v="15.940000000000001"/>
    <s v="Sam"/>
  </r>
  <r>
    <n v="395"/>
    <s v="Monica McCormick"/>
    <s v="Critical"/>
    <n v="0.06"/>
    <n v="22.84"/>
    <n v="5.47"/>
    <s v="Regular Air"/>
    <s v="Corporate"/>
    <s v="Office Supplies"/>
    <s v="Paper"/>
    <s v="Small Box"/>
    <s v="Xerox 1929"/>
    <n v="0.39"/>
    <s v="United States"/>
    <x v="0"/>
    <s v="North Carolina"/>
    <s v="Albemarle"/>
    <n v="28001"/>
    <d v="2015-06-18T00:00:00"/>
    <x v="171"/>
    <n v="7.44"/>
    <n v="20"/>
    <n v="461.94"/>
    <n v="86384"/>
    <n v="22.78"/>
    <s v="Sam"/>
  </r>
  <r>
    <n v="152"/>
    <s v="Kent Kerr"/>
    <s v="Low"/>
    <n v="0.1"/>
    <n v="39.979999999999997"/>
    <n v="4"/>
    <s v="Regular Air"/>
    <s v="Small Business"/>
    <s v="Technology"/>
    <s v="Computer Peripherals"/>
    <s v="Small Box"/>
    <s v="Microsoft Natural Keyboard Elite"/>
    <n v="0.7"/>
    <s v="United States"/>
    <x v="0"/>
    <s v="Tennessee"/>
    <s v="Knoxville"/>
    <n v="37918"/>
    <d v="2015-06-18T00:00:00"/>
    <x v="170"/>
    <n v="360.24"/>
    <n v="21"/>
    <n v="772.56"/>
    <n v="89525"/>
    <n v="39.879999999999995"/>
    <s v="Sam"/>
  </r>
  <r>
    <n v="1958"/>
    <s v="Vickie Martinez"/>
    <s v="Low"/>
    <n v="0.09"/>
    <n v="30.98"/>
    <n v="6.5"/>
    <s v="Express Air"/>
    <s v="Consumer"/>
    <s v="Technology"/>
    <s v="Computer Peripherals"/>
    <s v="Small Box"/>
    <s v="Belkin ErgoBoard™ Keyboard"/>
    <n v="0.64"/>
    <s v="United States"/>
    <x v="2"/>
    <s v="Oregon"/>
    <s v="West Linn"/>
    <n v="97068"/>
    <d v="2015-06-18T00:00:00"/>
    <x v="170"/>
    <n v="-55.97"/>
    <n v="7"/>
    <n v="204.34"/>
    <n v="89819"/>
    <n v="30.89"/>
    <s v="William"/>
  </r>
  <r>
    <n v="2954"/>
    <s v="William Sharma"/>
    <s v="Low"/>
    <n v="0.09"/>
    <n v="12.22"/>
    <n v="2.85"/>
    <s v="Regular Air"/>
    <s v="Consumer"/>
    <s v="Furniture"/>
    <s v="Office Furnishings"/>
    <s v="Small Pack"/>
    <s v="Aluminum Document Frame"/>
    <n v="0.55000000000000004"/>
    <s v="United States"/>
    <x v="1"/>
    <s v="Minnesota"/>
    <s v="Maplewood"/>
    <n v="55119"/>
    <d v="2015-06-18T00:00:00"/>
    <x v="172"/>
    <n v="70.676699999999997"/>
    <n v="9"/>
    <n v="102.43"/>
    <n v="86427"/>
    <n v="12.13"/>
    <s v="Chris"/>
  </r>
  <r>
    <n v="553"/>
    <s v="Kristine Connolly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California"/>
    <s v="Los Angeles"/>
    <n v="90008"/>
    <d v="2015-06-18T00:00:00"/>
    <x v="165"/>
    <n v="-500.38"/>
    <n v="56"/>
    <n v="6831.37"/>
    <n v="359"/>
    <n v="124.41"/>
    <s v="William"/>
  </r>
  <r>
    <n v="555"/>
    <s v="Walter Young"/>
    <s v="Medium"/>
    <n v="0.08"/>
    <n v="124.49"/>
    <n v="51.94"/>
    <s v="Delivery Truck"/>
    <s v="Corporate"/>
    <s v="Furniture"/>
    <s v="Tables"/>
    <s v="Jumbo Box"/>
    <s v="Bevis 36 x 72 Conference Tables"/>
    <n v="0.63"/>
    <s v="United States"/>
    <x v="2"/>
    <s v="Utah"/>
    <s v="Pleasant Grove"/>
    <n v="84062"/>
    <d v="2015-06-18T00:00:00"/>
    <x v="165"/>
    <n v="-250.19"/>
    <n v="14"/>
    <n v="1707.84"/>
    <n v="86192"/>
    <n v="124.41"/>
    <s v="William"/>
  </r>
  <r>
    <n v="2016"/>
    <s v="Wayne Bean"/>
    <s v="Medium"/>
    <n v="0.1"/>
    <n v="10.48"/>
    <n v="2.89"/>
    <s v="Regular Air"/>
    <s v="Corporate"/>
    <s v="Office Supplies"/>
    <s v="Pens &amp; Art Supplies"/>
    <s v="Small Pack"/>
    <s v="Staples Battery-Operated Desktop Pencil Sharpener"/>
    <n v="0.6"/>
    <s v="United States"/>
    <x v="1"/>
    <s v="Michigan"/>
    <s v="Southgate"/>
    <n v="48195"/>
    <d v="2015-06-18T00:00:00"/>
    <x v="165"/>
    <n v="-8.9039999999999999"/>
    <n v="4"/>
    <n v="40.29"/>
    <n v="86874"/>
    <n v="10.38"/>
    <s v="Chris"/>
  </r>
  <r>
    <n v="594"/>
    <s v="Charlie Moore"/>
    <s v="Critical"/>
    <n v="0.04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1"/>
    <s v="Indiana"/>
    <s v="Anderson"/>
    <n v="46016"/>
    <d v="2015-06-19T00:00:00"/>
    <x v="170"/>
    <n v="484.8492"/>
    <n v="18"/>
    <n v="702.68"/>
    <n v="86311"/>
    <n v="39.44"/>
    <s v="Chris"/>
  </r>
  <r>
    <n v="594"/>
    <s v="Charlie Moore"/>
    <s v="Critical"/>
    <n v="0.04"/>
    <n v="3.7"/>
    <n v="1.61"/>
    <s v="Regular Air"/>
    <s v="Consumer"/>
    <s v="Furniture"/>
    <s v="Office Furnishings"/>
    <s v="Wrap Bag"/>
    <s v="3M Hangers With Command Adhesive"/>
    <n v="0.44"/>
    <s v="United States"/>
    <x v="1"/>
    <s v="Indiana"/>
    <s v="Anderson"/>
    <n v="46016"/>
    <d v="2015-06-19T00:00:00"/>
    <x v="171"/>
    <n v="18"/>
    <n v="18"/>
    <n v="67.239999999999995"/>
    <n v="86311"/>
    <n v="3.66"/>
    <s v="Chris"/>
  </r>
  <r>
    <n v="1009"/>
    <s v="Kristin George"/>
    <s v="High"/>
    <n v="0.1"/>
    <n v="550.98"/>
    <n v="45.7"/>
    <s v="Delivery Truck"/>
    <s v="Corporate"/>
    <s v="Furniture"/>
    <s v="Tables"/>
    <s v="Jumbo Box"/>
    <s v="Chromcraft Bull-Nose Wood Oval Conference Tables &amp; Bases"/>
    <n v="0.71"/>
    <s v="United States"/>
    <x v="3"/>
    <s v="Maine"/>
    <s v="Saco"/>
    <n v="4072"/>
    <d v="2015-06-19T00:00:00"/>
    <x v="169"/>
    <n v="818.54617499999995"/>
    <n v="14"/>
    <n v="6963.67"/>
    <n v="88372"/>
    <n v="550.88"/>
    <s v="Erin"/>
  </r>
  <r>
    <n v="1956"/>
    <s v="Justin Frank"/>
    <s v="High"/>
    <n v="0.09"/>
    <n v="40.98"/>
    <n v="6.5"/>
    <s v="Regular Air"/>
    <s v="Consumer"/>
    <s v="Technology"/>
    <s v="Computer Peripherals"/>
    <s v="Small Box"/>
    <s v="Targus USB Numeric Keypad"/>
    <n v="0.74"/>
    <s v="United States"/>
    <x v="2"/>
    <s v="Colorado"/>
    <s v="Louisville"/>
    <n v="80027"/>
    <d v="2015-06-19T00:00:00"/>
    <x v="169"/>
    <n v="-50.244999999999997"/>
    <n v="19"/>
    <n v="746.91"/>
    <n v="89820"/>
    <n v="40.889999999999993"/>
    <s v="William"/>
  </r>
  <r>
    <n v="796"/>
    <s v="Amanda Conner"/>
    <s v="Not Specified"/>
    <n v="0.1"/>
    <n v="14.42"/>
    <n v="6.75"/>
    <s v="Regular Air"/>
    <s v="Corporate"/>
    <s v="Office Supplies"/>
    <s v="Appliances"/>
    <s v="Medium Box"/>
    <s v="Holmes Odor Grabber"/>
    <n v="0.52"/>
    <s v="United States"/>
    <x v="1"/>
    <s v="Nebraska"/>
    <s v="Papillion"/>
    <n v="68046"/>
    <d v="2015-06-19T00:00:00"/>
    <x v="170"/>
    <n v="-20.103999999999999"/>
    <n v="1"/>
    <n v="15.49"/>
    <n v="86869"/>
    <n v="14.32"/>
    <s v="Chris"/>
  </r>
  <r>
    <n v="2323"/>
    <s v="Emma Buckley"/>
    <s v="Not Specified"/>
    <n v="0.06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2"/>
    <s v="California"/>
    <s v="Coachella"/>
    <n v="92236"/>
    <d v="2015-06-19T00:00:00"/>
    <x v="165"/>
    <n v="-27.004999999999999"/>
    <n v="7"/>
    <n v="38.74"/>
    <n v="88722"/>
    <n v="4.9200000000000008"/>
    <s v="William"/>
  </r>
  <r>
    <n v="3138"/>
    <s v="Herbert Donnelly Swanson"/>
    <s v="Not Specified"/>
    <n v="0.05"/>
    <n v="4.0599999999999996"/>
    <n v="6.89"/>
    <s v="Express Air"/>
    <s v="Corporate"/>
    <s v="Office Supplies"/>
    <s v="Appliances"/>
    <s v="Small Box"/>
    <s v="Eureka Disposable Bags for Sanitaire® Vibra Groomer I® Upright Vac"/>
    <n v="0.6"/>
    <s v="United States"/>
    <x v="3"/>
    <s v="New Hampshire"/>
    <s v="Londonderry"/>
    <n v="3053"/>
    <d v="2015-06-19T00:00:00"/>
    <x v="169"/>
    <n v="-122.83499999999999"/>
    <n v="22"/>
    <n v="92.57"/>
    <n v="86796"/>
    <n v="4.01"/>
    <s v="Erin"/>
  </r>
  <r>
    <n v="3167"/>
    <s v="Ray Silverman"/>
    <s v="Not Specified"/>
    <n v="7.0000000000000007E-2"/>
    <n v="280.98"/>
    <n v="57"/>
    <s v="Delivery Truck"/>
    <s v="Corporate"/>
    <s v="Furniture"/>
    <s v="Chairs &amp; Chairmats"/>
    <s v="Jumbo Drum"/>
    <s v="Hon 2090 “Pillow Soft” Series Mid Back Swivel/Tilt Chairs"/>
    <n v="0.78"/>
    <s v="United States"/>
    <x v="0"/>
    <s v="Florida"/>
    <s v="Ponte Vedra Beach"/>
    <n v="32004"/>
    <d v="2015-06-19T00:00:00"/>
    <x v="171"/>
    <n v="-283.9914"/>
    <n v="14"/>
    <n v="3936.61"/>
    <n v="86491"/>
    <n v="280.91000000000003"/>
    <s v="Sam"/>
  </r>
  <r>
    <n v="3167"/>
    <s v="Ray Silverman"/>
    <s v="Not Specified"/>
    <n v="0"/>
    <n v="4.9800000000000004"/>
    <n v="7.44"/>
    <s v="Regular Air"/>
    <s v="Corporate"/>
    <s v="Office Supplies"/>
    <s v="Paper"/>
    <s v="Small Box"/>
    <s v="Xerox 1922"/>
    <n v="0.36"/>
    <s v="United States"/>
    <x v="0"/>
    <s v="Florida"/>
    <s v="Ponte Vedra Beach"/>
    <n v="32004"/>
    <d v="2015-06-19T00:00:00"/>
    <x v="169"/>
    <n v="-195.34200000000001"/>
    <n v="15"/>
    <n v="78.31"/>
    <n v="86491"/>
    <n v="4.9800000000000004"/>
    <s v="Sam"/>
  </r>
  <r>
    <n v="3167"/>
    <s v="Ray Silverman"/>
    <s v="Not Specified"/>
    <n v="0.1"/>
    <n v="3.98"/>
    <n v="0.83"/>
    <s v="Regular Air"/>
    <s v="Corporate"/>
    <s v="Office Supplies"/>
    <s v="Pens &amp; Art Supplies"/>
    <s v="Wrap Bag"/>
    <s v="Fluorescent Highlighters by Dixon"/>
    <n v="0.51"/>
    <s v="United States"/>
    <x v="0"/>
    <s v="Florida"/>
    <s v="Ponte Vedra Beach"/>
    <n v="32004"/>
    <d v="2015-06-19T00:00:00"/>
    <x v="169"/>
    <n v="-89.709199999999996"/>
    <n v="11"/>
    <n v="42.46"/>
    <n v="86491"/>
    <n v="3.88"/>
    <s v="Sam"/>
  </r>
  <r>
    <n v="491"/>
    <s v="Toni Swanson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3"/>
    <s v="New York"/>
    <s v="New York City"/>
    <n v="10154"/>
    <d v="2015-06-20T00:00:00"/>
    <x v="170"/>
    <n v="2028.12"/>
    <n v="22"/>
    <n v="31670.6"/>
    <n v="6562"/>
    <n v="1360.1200000000001"/>
    <s v="Erin"/>
  </r>
  <r>
    <n v="494"/>
    <s v="Jimmy Alston Holder"/>
    <s v="Critical"/>
    <n v="0.02"/>
    <n v="1360.14"/>
    <n v="14.7"/>
    <s v="Delivery Truck"/>
    <s v="Consumer"/>
    <s v="Technology"/>
    <s v="Office Machines"/>
    <s v="Jumbo Drum"/>
    <s v="Okidata ML395C Color Dot Matrix Printer"/>
    <n v="0.59"/>
    <s v="United States"/>
    <x v="2"/>
    <s v="Washington"/>
    <s v="Seattle"/>
    <n v="98115"/>
    <d v="2015-06-20T00:00:00"/>
    <x v="170"/>
    <n v="3042.18"/>
    <n v="6"/>
    <n v="8637.44"/>
    <n v="88908"/>
    <n v="1360.1200000000001"/>
    <s v="William"/>
  </r>
  <r>
    <n v="896"/>
    <s v="Jennifer Siegel"/>
    <s v="Critical"/>
    <n v="0.06"/>
    <n v="47.98"/>
    <n v="3.61"/>
    <s v="Regular Air"/>
    <s v="Corporate"/>
    <s v="Technology"/>
    <s v="Computer Peripherals"/>
    <s v="Small Pack"/>
    <s v="DS/HD IBM Formatted Diskettes, 200/Pack - Staples"/>
    <n v="0.71"/>
    <s v="United States"/>
    <x v="1"/>
    <s v="Texas"/>
    <s v="Denton"/>
    <n v="76201"/>
    <d v="2015-06-20T00:00:00"/>
    <x v="170"/>
    <n v="35.954999999999998"/>
    <n v="11"/>
    <n v="517.67999999999995"/>
    <n v="90167"/>
    <n v="47.919999999999995"/>
    <s v="Chris"/>
  </r>
  <r>
    <n v="2352"/>
    <s v="Kerry Beach"/>
    <s v="Critical"/>
    <n v="0.06"/>
    <n v="59.76"/>
    <n v="9.7100000000000009"/>
    <s v="Regular Air"/>
    <s v="Consumer"/>
    <s v="Office Supplies"/>
    <s v="Storage &amp; Organization"/>
    <s v="Small Box"/>
    <s v="Advantus 10-Drawer Portable Organizer, Chrome Metal Frame, Smoke Drawers"/>
    <n v="0.56999999999999995"/>
    <s v="United States"/>
    <x v="3"/>
    <s v="Maryland"/>
    <s v="Cumberland"/>
    <n v="21501"/>
    <d v="2015-06-20T00:00:00"/>
    <x v="173"/>
    <n v="756.67470000000003"/>
    <n v="18"/>
    <n v="1096.6300000000001"/>
    <n v="86165"/>
    <n v="59.699999999999996"/>
    <s v="Erin"/>
  </r>
  <r>
    <n v="2352"/>
    <s v="Kerry Beach"/>
    <s v="Critical"/>
    <n v="7.0000000000000007E-2"/>
    <n v="195.99"/>
    <n v="4.2"/>
    <s v="Regular Air"/>
    <s v="Consumer"/>
    <s v="Technology"/>
    <s v="Telephones and Communication"/>
    <s v="Small Box"/>
    <s v="T65"/>
    <n v="0.56000000000000005"/>
    <s v="United States"/>
    <x v="3"/>
    <s v="Maryland"/>
    <s v="Cumberland"/>
    <n v="21501"/>
    <d v="2015-06-20T00:00:00"/>
    <x v="173"/>
    <n v="-222.34299999999999"/>
    <n v="4"/>
    <n v="632.12"/>
    <n v="86165"/>
    <n v="195.92000000000002"/>
    <s v="Erin"/>
  </r>
  <r>
    <n v="1123"/>
    <s v="Peggy Lanier"/>
    <s v="High"/>
    <n v="0.09"/>
    <n v="175.99"/>
    <n v="4.99"/>
    <s v="Regular Air"/>
    <s v="Small Business"/>
    <s v="Technology"/>
    <s v="Telephones and Communication"/>
    <s v="Small Box"/>
    <s v="5165"/>
    <n v="0.59"/>
    <s v="United States"/>
    <x v="2"/>
    <s v="California"/>
    <s v="Roseville"/>
    <n v="95661"/>
    <d v="2015-06-20T00:00:00"/>
    <x v="170"/>
    <n v="2169.7464"/>
    <n v="22"/>
    <n v="3144.56"/>
    <n v="87016"/>
    <n v="175.9"/>
    <s v="William"/>
  </r>
  <r>
    <n v="1124"/>
    <s v="Randy Jiang"/>
    <s v="High"/>
    <n v="0.09"/>
    <n v="160.97999999999999"/>
    <n v="35.020000000000003"/>
    <s v="Delivery Truck"/>
    <s v="Small Business"/>
    <s v="Furniture"/>
    <s v="Bookcases"/>
    <s v="Jumbo Box"/>
    <s v="Rush Hierlooms Collection Rich Wood Bookcases"/>
    <n v="0.72"/>
    <s v="United States"/>
    <x v="3"/>
    <s v="Connecticut"/>
    <s v="Norwich"/>
    <n v="6360"/>
    <d v="2015-06-20T00:00:00"/>
    <x v="169"/>
    <n v="-229.93"/>
    <n v="18"/>
    <n v="2653.02"/>
    <n v="87016"/>
    <n v="160.88999999999999"/>
    <s v="Erin"/>
  </r>
  <r>
    <n v="1432"/>
    <s v="Kerry Green"/>
    <s v="Low"/>
    <n v="7.0000000000000007E-2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1"/>
    <s v="Indiana"/>
    <s v="Indianapolis"/>
    <n v="46203"/>
    <d v="2015-06-20T00:00:00"/>
    <x v="174"/>
    <n v="52.92"/>
    <n v="16"/>
    <n v="165.21"/>
    <n v="86827"/>
    <n v="10.91"/>
    <s v="Chris"/>
  </r>
  <r>
    <n v="491"/>
    <s v="Toni Swanson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3"/>
    <s v="New York"/>
    <s v="New York City"/>
    <n v="10154"/>
    <d v="2015-06-20T00:00:00"/>
    <x v="170"/>
    <n v="-63.51"/>
    <n v="24"/>
    <n v="239.82"/>
    <n v="42852"/>
    <n v="9.0400000000000009"/>
    <s v="Erin"/>
  </r>
  <r>
    <n v="494"/>
    <s v="Jimmy Alston Holder"/>
    <s v="Not Specified"/>
    <n v="0.02"/>
    <n v="9.06"/>
    <n v="9.86"/>
    <s v="Regular Air"/>
    <s v="Consumer"/>
    <s v="Office Supplies"/>
    <s v="Paper"/>
    <s v="Small Box"/>
    <s v="Southworth 25% Cotton Linen-Finish Paper &amp; Envelopes"/>
    <n v="0.4"/>
    <s v="United States"/>
    <x v="2"/>
    <s v="Washington"/>
    <s v="Seattle"/>
    <n v="98115"/>
    <d v="2015-06-20T00:00:00"/>
    <x v="170"/>
    <n v="-31.754999999999999"/>
    <n v="6"/>
    <n v="59.95"/>
    <n v="88908"/>
    <n v="9.0400000000000009"/>
    <s v="William"/>
  </r>
  <r>
    <n v="1424"/>
    <s v="Robyn Zhou"/>
    <s v="Not Specified"/>
    <n v="0.05"/>
    <n v="8.0399999999999991"/>
    <n v="8.94"/>
    <s v="Regular Air"/>
    <s v="Home Office"/>
    <s v="Office Supplies"/>
    <s v="Binders and Binder Accessories"/>
    <s v="Small Box"/>
    <s v="Fellowes Twister Kit, Gray/Clear, 3/pkg"/>
    <n v="0.4"/>
    <s v="United States"/>
    <x v="2"/>
    <s v="Colorado"/>
    <s v="Englewood"/>
    <n v="80112"/>
    <d v="2015-06-20T00:00:00"/>
    <x v="170"/>
    <n v="-164.3948"/>
    <n v="15"/>
    <n v="121.36"/>
    <n v="89449"/>
    <n v="7.9899999999999993"/>
    <s v="William"/>
  </r>
  <r>
    <n v="2487"/>
    <s v="Michelle Bryant Phillips"/>
    <s v="Not Specified"/>
    <n v="0.04"/>
    <n v="3.08"/>
    <n v="0.99"/>
    <s v="Regular Air"/>
    <s v="Small Business"/>
    <s v="Office Supplies"/>
    <s v="Labels"/>
    <s v="Small Box"/>
    <s v="Avery 481"/>
    <n v="0.37"/>
    <s v="United States"/>
    <x v="0"/>
    <s v="Georgia"/>
    <s v="Tucker"/>
    <n v="30084"/>
    <d v="2015-06-20T00:00:00"/>
    <x v="169"/>
    <n v="257.08319999999998"/>
    <n v="14"/>
    <n v="43.41"/>
    <n v="91415"/>
    <n v="3.04"/>
    <s v="Sam"/>
  </r>
  <r>
    <n v="2487"/>
    <s v="Michelle Bryant Phillips"/>
    <s v="Not Specified"/>
    <n v="0.1"/>
    <n v="2.78"/>
    <n v="1.25"/>
    <s v="Regular Air"/>
    <s v="Small Business"/>
    <s v="Office Supplies"/>
    <s v="Pens &amp; Art Supplies"/>
    <s v="Wrap Bag"/>
    <s v="Newell 318"/>
    <n v="0.59"/>
    <s v="United States"/>
    <x v="0"/>
    <s v="Georgia"/>
    <s v="Tucker"/>
    <n v="30084"/>
    <d v="2015-06-20T00:00:00"/>
    <x v="169"/>
    <n v="0.78539999999999999"/>
    <n v="18"/>
    <n v="46.42"/>
    <n v="91415"/>
    <n v="2.6799999999999997"/>
    <s v="Sam"/>
  </r>
  <r>
    <n v="2713"/>
    <s v="Lynda Banks"/>
    <s v="Critical"/>
    <n v="7.0000000000000007E-2"/>
    <n v="2.88"/>
    <n v="0.5"/>
    <s v="Regular Air"/>
    <s v="Corporate"/>
    <s v="Office Supplies"/>
    <s v="Labels"/>
    <s v="Small Box"/>
    <s v="Avery 492"/>
    <n v="0.39"/>
    <s v="United States"/>
    <x v="1"/>
    <s v="Michigan"/>
    <s v="Kalamazoo"/>
    <n v="49001"/>
    <d v="2015-06-21T00:00:00"/>
    <x v="175"/>
    <n v="17.429400000000001"/>
    <n v="9"/>
    <n v="25.26"/>
    <n v="88701"/>
    <n v="2.81"/>
    <s v="Chris"/>
  </r>
  <r>
    <n v="2713"/>
    <s v="Lynda Banks"/>
    <s v="Critical"/>
    <n v="0.03"/>
    <n v="348.21"/>
    <n v="40.19"/>
    <s v="Delivery Truck"/>
    <s v="Corporate"/>
    <s v="Furniture"/>
    <s v="Tables"/>
    <s v="Jumbo Box"/>
    <s v="Bretford CR4500 Series Slim Rectangular Table"/>
    <n v="0.62"/>
    <s v="United States"/>
    <x v="1"/>
    <s v="Michigan"/>
    <s v="Kalamazoo"/>
    <n v="49001"/>
    <d v="2015-06-21T00:00:00"/>
    <x v="170"/>
    <n v="-178.86959999999999"/>
    <n v="2"/>
    <n v="736.16"/>
    <n v="88701"/>
    <n v="348.18"/>
    <s v="Chris"/>
  </r>
  <r>
    <n v="2049"/>
    <s v="Kenneth Pollock"/>
    <s v="High"/>
    <n v="0.03"/>
    <n v="15.28"/>
    <n v="1.99"/>
    <s v="Regular Air"/>
    <s v="Corporate"/>
    <s v="Technology"/>
    <s v="Computer Peripherals"/>
    <s v="Small Pack"/>
    <s v="Memorex 4.7GB DVD+R, 3/Pack"/>
    <n v="0.42"/>
    <s v="United States"/>
    <x v="0"/>
    <s v="Virginia"/>
    <s v="Harrisonburg"/>
    <n v="22801"/>
    <d v="2015-06-21T00:00:00"/>
    <x v="173"/>
    <n v="-266.68599999999998"/>
    <n v="19"/>
    <n v="290.98"/>
    <n v="88220"/>
    <n v="15.25"/>
    <s v="Sam"/>
  </r>
  <r>
    <n v="2049"/>
    <s v="Kenneth Pollock"/>
    <s v="High"/>
    <n v="0.09"/>
    <n v="1.76"/>
    <n v="0.7"/>
    <s v="Regular Air"/>
    <s v="Corporate"/>
    <s v="Office Supplies"/>
    <s v="Pens &amp; Art Supplies"/>
    <s v="Wrap Bag"/>
    <s v="Newell 326"/>
    <n v="0.56000000000000005"/>
    <s v="United States"/>
    <x v="0"/>
    <s v="Virginia"/>
    <s v="Harrisonburg"/>
    <n v="22801"/>
    <d v="2015-06-21T00:00:00"/>
    <x v="175"/>
    <n v="-12.278"/>
    <n v="13"/>
    <n v="21.77"/>
    <n v="88220"/>
    <n v="1.67"/>
    <s v="Sam"/>
  </r>
  <r>
    <n v="2305"/>
    <s v="Pat Kinney"/>
    <s v="High"/>
    <n v="0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1"/>
    <s v="South Dakota"/>
    <s v="Watertown"/>
    <n v="57201"/>
    <d v="2015-06-21T00:00:00"/>
    <x v="175"/>
    <n v="800.25509999999997"/>
    <n v="12"/>
    <n v="1159.79"/>
    <n v="89869"/>
    <n v="90.48"/>
    <s v="Chris"/>
  </r>
  <r>
    <n v="648"/>
    <s v="Steve O'Brien"/>
    <s v="Not Specified"/>
    <n v="0.02"/>
    <n v="25.38"/>
    <n v="8.99"/>
    <s v="Regular Air"/>
    <s v="Home Office"/>
    <s v="Furniture"/>
    <s v="Office Furnishings"/>
    <s v="Small Pack"/>
    <s v="Executive Impressions 13&quot; Chairman Wall Clock"/>
    <n v="0.5"/>
    <s v="United States"/>
    <x v="1"/>
    <s v="Illinois"/>
    <s v="Bolingbrook"/>
    <n v="60440"/>
    <d v="2015-06-21T00:00:00"/>
    <x v="170"/>
    <n v="-10.36"/>
    <n v="1"/>
    <n v="34.11"/>
    <n v="91365"/>
    <n v="25.36"/>
    <s v="Chris"/>
  </r>
  <r>
    <n v="792"/>
    <s v="Holly Pate"/>
    <s v="Not Specified"/>
    <n v="0.09"/>
    <n v="6.48"/>
    <n v="9.68"/>
    <s v="Regular Air"/>
    <s v="Corporate"/>
    <s v="Office Supplies"/>
    <s v="Paper"/>
    <s v="Small Box"/>
    <s v="Xerox 1993"/>
    <n v="0.36"/>
    <s v="United States"/>
    <x v="1"/>
    <s v="Oklahoma"/>
    <s v="Mustang"/>
    <n v="73064"/>
    <d v="2015-06-21T00:00:00"/>
    <x v="170"/>
    <n v="-204.16"/>
    <n v="16"/>
    <n v="99.92"/>
    <n v="88753"/>
    <n v="6.3900000000000006"/>
    <s v="Chris"/>
  </r>
  <r>
    <n v="1511"/>
    <s v="Joseph Dawson"/>
    <s v="Critical"/>
    <n v="0.09"/>
    <n v="20.98"/>
    <n v="1.49"/>
    <s v="Regular Air"/>
    <s v="Corporate"/>
    <s v="Office Supplies"/>
    <s v="Binders and Binder Accessories"/>
    <s v="Small Box"/>
    <s v="Avery Legal 4-Ring Binder"/>
    <n v="0.35"/>
    <s v="United States"/>
    <x v="1"/>
    <s v="Indiana"/>
    <s v="Muncie"/>
    <n v="47302"/>
    <d v="2015-06-22T00:00:00"/>
    <x v="175"/>
    <n v="199.1823"/>
    <n v="14"/>
    <n v="288.67"/>
    <n v="90303"/>
    <n v="20.89"/>
    <s v="Chris"/>
  </r>
  <r>
    <n v="2874"/>
    <s v="Marian Willis"/>
    <s v="Critical"/>
    <n v="0.03"/>
    <n v="304.99"/>
    <n v="19.989999999999998"/>
    <s v="Regular Air"/>
    <s v="Home Office"/>
    <s v="Office Supplies"/>
    <s v="Binders and Binder Accessories"/>
    <s v="Small Box"/>
    <s v="Ibico Hi-Tech Manual Binding System"/>
    <n v="0.4"/>
    <s v="United States"/>
    <x v="1"/>
    <s v="Nebraska"/>
    <s v="La Vista"/>
    <n v="68128"/>
    <d v="2015-06-22T00:00:00"/>
    <x v="175"/>
    <n v="4033.6089000000002"/>
    <n v="19"/>
    <n v="5845.81"/>
    <n v="89874"/>
    <n v="304.96000000000004"/>
    <s v="Chris"/>
  </r>
  <r>
    <n v="2874"/>
    <s v="Marian Willis"/>
    <s v="Critical"/>
    <n v="0.09"/>
    <n v="65.989999999999995"/>
    <n v="8.99"/>
    <s v="Regular Air"/>
    <s v="Home Office"/>
    <s v="Technology"/>
    <s v="Telephones and Communication"/>
    <s v="Small Box"/>
    <s v="V 3600 Series"/>
    <n v="0.57999999999999996"/>
    <s v="United States"/>
    <x v="1"/>
    <s v="Nebraska"/>
    <s v="La Vista"/>
    <n v="68128"/>
    <d v="2015-06-22T00:00:00"/>
    <x v="175"/>
    <n v="141.7824"/>
    <n v="12"/>
    <n v="633.85"/>
    <n v="89874"/>
    <n v="65.899999999999991"/>
    <s v="Chris"/>
  </r>
  <r>
    <n v="2963"/>
    <s v="Frances Johnson"/>
    <s v="Critical"/>
    <n v="0.01"/>
    <n v="7.98"/>
    <n v="6.5"/>
    <s v="Regular Air"/>
    <s v="Consumer"/>
    <s v="Office Supplies"/>
    <s v="Storage &amp; Organization"/>
    <s v="Medium Box"/>
    <s v="Iris Project Case"/>
    <n v="0.59"/>
    <s v="United States"/>
    <x v="3"/>
    <s v="Maryland"/>
    <s v="Middle River"/>
    <n v="21220"/>
    <d v="2015-06-22T00:00:00"/>
    <x v="173"/>
    <n v="-34.591999999999999"/>
    <n v="4"/>
    <n v="34.909999999999997"/>
    <n v="88612"/>
    <n v="7.9700000000000006"/>
    <s v="Erin"/>
  </r>
  <r>
    <n v="3132"/>
    <s v="Anita Kang"/>
    <s v="High"/>
    <n v="0.1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Illinois"/>
    <s v="Mundelein"/>
    <n v="60060"/>
    <d v="2015-06-22T00:00:00"/>
    <x v="173"/>
    <n v="-64.664000000000001"/>
    <n v="3"/>
    <n v="519.41999999999996"/>
    <n v="86790"/>
    <n v="180.88"/>
    <s v="Chris"/>
  </r>
  <r>
    <n v="437"/>
    <s v="Alice Berger McIntyre"/>
    <s v="Low"/>
    <n v="0.05"/>
    <n v="125.99"/>
    <n v="8.08"/>
    <s v="Regular Air"/>
    <s v="Small Business"/>
    <s v="Technology"/>
    <s v="Telephones and Communication"/>
    <s v="Small Box"/>
    <s v="StarTAC ST7762"/>
    <n v="0.56999999999999995"/>
    <s v="United States"/>
    <x v="3"/>
    <s v="Massachusetts"/>
    <s v="Lunenburg"/>
    <n v="1462"/>
    <d v="2015-06-22T00:00:00"/>
    <x v="174"/>
    <n v="427.11840000000001"/>
    <n v="9"/>
    <n v="952.26"/>
    <n v="90695"/>
    <n v="125.94"/>
    <s v="Erin"/>
  </r>
  <r>
    <n v="1127"/>
    <s v="Ray Grady"/>
    <s v="Low"/>
    <n v="0.04"/>
    <n v="4.71"/>
    <n v="0.7"/>
    <s v="Regular Air"/>
    <s v="Consumer"/>
    <s v="Office Supplies"/>
    <s v="Rubber Bands"/>
    <s v="Wrap Bag"/>
    <s v="Plymouth Boxed Rubber Bands by Plymouth"/>
    <n v="0.8"/>
    <s v="United States"/>
    <x v="1"/>
    <s v="Texas"/>
    <s v="Eagle Pass"/>
    <n v="78852"/>
    <d v="2015-06-22T00:00:00"/>
    <x v="176"/>
    <n v="4.53"/>
    <n v="19"/>
    <n v="90.52"/>
    <n v="87222"/>
    <n v="4.67"/>
    <s v="Chris"/>
  </r>
  <r>
    <n v="1128"/>
    <s v="Kurt O'Connor"/>
    <s v="Low"/>
    <n v="0.06"/>
    <n v="4.2"/>
    <n v="2.2599999999999998"/>
    <s v="Regular Air"/>
    <s v="Consumer"/>
    <s v="Office Supplies"/>
    <s v="Paper"/>
    <s v="Wrap Bag"/>
    <s v="Important Message Pads, 50 4-1/4 x 5-1/2 Forms per Pad"/>
    <n v="0.36"/>
    <s v="United States"/>
    <x v="1"/>
    <s v="Texas"/>
    <s v="Edinburg"/>
    <n v="78539"/>
    <d v="2015-06-22T00:00:00"/>
    <x v="174"/>
    <n v="9.7799999999999994"/>
    <n v="13"/>
    <n v="55.97"/>
    <n v="87222"/>
    <n v="4.1400000000000006"/>
    <s v="Chris"/>
  </r>
  <r>
    <n v="2279"/>
    <s v="Lucille McGee"/>
    <s v="Low"/>
    <n v="0.04"/>
    <n v="4.4800000000000004"/>
    <n v="2.5"/>
    <s v="Express Air"/>
    <s v="Home Office"/>
    <s v="Office Supplies"/>
    <s v="Envelopes"/>
    <s v="Small Box"/>
    <s v="Ampad #10 Peel &amp; Seel® Holiday Envelopes"/>
    <n v="0.37"/>
    <s v="United States"/>
    <x v="3"/>
    <s v="Pennsylvania"/>
    <s v="Greensburg"/>
    <n v="15601"/>
    <d v="2015-06-22T00:00:00"/>
    <x v="176"/>
    <n v="10.32"/>
    <n v="7"/>
    <n v="35.93"/>
    <n v="85949"/>
    <n v="4.4400000000000004"/>
    <s v="Erin"/>
  </r>
  <r>
    <n v="101"/>
    <s v="Claudia Boyle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ine"/>
    <s v="Biddeford"/>
    <n v="4005"/>
    <d v="2015-06-22T00:00:00"/>
    <x v="175"/>
    <n v="-16.2"/>
    <n v="16"/>
    <n v="303.58999999999997"/>
    <n v="88205"/>
    <n v="19.88"/>
    <s v="Erin"/>
  </r>
  <r>
    <n v="102"/>
    <s v="Caroline Johnston"/>
    <s v="Medium"/>
    <n v="0.1"/>
    <n v="19.98"/>
    <n v="4"/>
    <s v="Regular Air"/>
    <s v="Consumer"/>
    <s v="Technology"/>
    <s v="Computer Peripherals"/>
    <s v="Small Box"/>
    <s v="Belkin 105-Key Black Keyboard"/>
    <n v="0.68"/>
    <s v="United States"/>
    <x v="3"/>
    <s v="Massachusetts"/>
    <s v="Boston"/>
    <n v="2129"/>
    <d v="2015-06-22T00:00:00"/>
    <x v="175"/>
    <n v="-20.25"/>
    <n v="65"/>
    <n v="1233.32"/>
    <n v="3397"/>
    <n v="19.88"/>
    <s v="Erin"/>
  </r>
  <r>
    <n v="102"/>
    <s v="Caroline Johnston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Massachusetts"/>
    <s v="Boston"/>
    <n v="2129"/>
    <d v="2015-06-22T00:00:00"/>
    <x v="173"/>
    <n v="-3.3809999999999998"/>
    <n v="17"/>
    <n v="47.31"/>
    <n v="3397"/>
    <n v="2.79"/>
    <s v="Erin"/>
  </r>
  <r>
    <n v="109"/>
    <s v="Tom McFarland"/>
    <s v="Medium"/>
    <n v="0.09"/>
    <n v="2.88"/>
    <n v="1.49"/>
    <s v="Regular Air"/>
    <s v="Consumer"/>
    <s v="Office Supplies"/>
    <s v="Binders and Binder Accessories"/>
    <s v="Small Box"/>
    <s v="Avery Durable Binders"/>
    <n v="0.36"/>
    <s v="United States"/>
    <x v="3"/>
    <s v="New Jersey"/>
    <s v="Lodi"/>
    <n v="7644"/>
    <d v="2015-06-22T00:00:00"/>
    <x v="173"/>
    <n v="-2.7048000000000001"/>
    <n v="4"/>
    <n v="11.13"/>
    <n v="88205"/>
    <n v="2.79"/>
    <s v="Erin"/>
  </r>
  <r>
    <n v="522"/>
    <s v="Aaron Riggs"/>
    <s v="Medium"/>
    <n v="0.02"/>
    <n v="150.97999999999999"/>
    <n v="13.99"/>
    <s v="Express Air"/>
    <s v="Small Business"/>
    <s v="Technology"/>
    <s v="Office Machines"/>
    <s v="Medium Box"/>
    <s v="Canon MP41DH Printing Calculator"/>
    <n v="0.38"/>
    <s v="United States"/>
    <x v="2"/>
    <s v="Oregon"/>
    <s v="Redmond"/>
    <n v="97756"/>
    <d v="2015-06-22T00:00:00"/>
    <x v="175"/>
    <n v="26.1"/>
    <n v="3"/>
    <n v="480.37"/>
    <n v="89327"/>
    <n v="150.95999999999998"/>
    <s v="William"/>
  </r>
  <r>
    <n v="522"/>
    <s v="Aaron Riggs"/>
    <s v="Medium"/>
    <n v="0.1"/>
    <n v="5.43"/>
    <n v="0.95"/>
    <s v="Regular Air"/>
    <s v="Small Business"/>
    <s v="Office Supplies"/>
    <s v="Paper"/>
    <s v="Wrap Bag"/>
    <s v="Wirebound Message Book, 4 per Page"/>
    <n v="0.36"/>
    <s v="United States"/>
    <x v="2"/>
    <s v="Oregon"/>
    <s v="Redmond"/>
    <n v="97756"/>
    <d v="2015-06-22T00:00:00"/>
    <x v="175"/>
    <n v="-2.58"/>
    <n v="1"/>
    <n v="5.76"/>
    <n v="89327"/>
    <n v="5.33"/>
    <s v="William"/>
  </r>
  <r>
    <n v="522"/>
    <s v="Aaron Riggs"/>
    <s v="Medium"/>
    <n v="0.01"/>
    <n v="179.29"/>
    <n v="29.21"/>
    <s v="Delivery Truck"/>
    <s v="Small Business"/>
    <s v="Furniture"/>
    <s v="Tables"/>
    <s v="Jumbo Box"/>
    <s v="Bevis Round Conference Table Top, X-Base"/>
    <n v="0.74"/>
    <s v="United States"/>
    <x v="2"/>
    <s v="Oregon"/>
    <s v="Redmond"/>
    <n v="97756"/>
    <d v="2015-06-22T00:00:00"/>
    <x v="173"/>
    <n v="2800.12"/>
    <n v="21"/>
    <n v="3112.13"/>
    <n v="89327"/>
    <n v="179.28"/>
    <s v="William"/>
  </r>
  <r>
    <n v="445"/>
    <s v="Judy Barrett"/>
    <s v="High"/>
    <n v="0.09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Nebraska"/>
    <s v="Norfolk"/>
    <n v="68701"/>
    <d v="2015-06-23T00:00:00"/>
    <x v="175"/>
    <n v="-512.87199999999996"/>
    <n v="9"/>
    <n v="1766.68"/>
    <n v="88084"/>
    <n v="200.89"/>
    <s v="Chris"/>
  </r>
  <r>
    <n v="445"/>
    <s v="Judy Barrett"/>
    <s v="High"/>
    <n v="0.09"/>
    <n v="2.78"/>
    <n v="0.97"/>
    <s v="Regular Air"/>
    <s v="Small Business"/>
    <s v="Office Supplies"/>
    <s v="Pens &amp; Art Supplies"/>
    <s v="Wrap Bag"/>
    <s v="Newell 333"/>
    <n v="0.59"/>
    <s v="United States"/>
    <x v="1"/>
    <s v="Nebraska"/>
    <s v="Norfolk"/>
    <n v="68701"/>
    <d v="2015-06-23T00:00:00"/>
    <x v="175"/>
    <n v="-3.7839999999999998"/>
    <n v="11"/>
    <n v="29.02"/>
    <n v="88084"/>
    <n v="2.69"/>
    <s v="Chris"/>
  </r>
  <r>
    <n v="2333"/>
    <s v="Megan Woods"/>
    <s v="High"/>
    <n v="0.06"/>
    <n v="180.98"/>
    <n v="26.2"/>
    <s v="Delivery Truck"/>
    <s v="Small Business"/>
    <s v="Furniture"/>
    <s v="Chairs &amp; Chairmats"/>
    <s v="Jumbo Drum"/>
    <s v="Global Ergonomic Managers Chair"/>
    <n v="0.59"/>
    <s v="United States"/>
    <x v="1"/>
    <s v="Wisconsin"/>
    <s v="Green Bay"/>
    <n v="54302"/>
    <d v="2015-06-23T00:00:00"/>
    <x v="175"/>
    <n v="-122.235"/>
    <n v="1"/>
    <n v="191.73"/>
    <n v="89611"/>
    <n v="180.92"/>
    <s v="Chris"/>
  </r>
  <r>
    <n v="1548"/>
    <s v="John Bray"/>
    <s v="Low"/>
    <n v="0"/>
    <n v="599.99"/>
    <n v="24.49"/>
    <s v="Regular Air"/>
    <s v="Corporate"/>
    <s v="Technology"/>
    <s v="Copiers and Fax"/>
    <s v="Large Box"/>
    <s v="Canon Image Class D660 Copier"/>
    <n v="0.44"/>
    <s v="United States"/>
    <x v="1"/>
    <s v="Indiana"/>
    <s v="Richmond"/>
    <n v="47374"/>
    <d v="2015-06-23T00:00:00"/>
    <x v="172"/>
    <n v="-367.16500000000002"/>
    <n v="18"/>
    <n v="11015.82"/>
    <n v="88487"/>
    <n v="599.99"/>
    <s v="Chris"/>
  </r>
  <r>
    <n v="2215"/>
    <s v="Christopher High"/>
    <s v="Low"/>
    <n v="7.0000000000000007E-2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Ohio"/>
    <s v="Massillon"/>
    <n v="44646"/>
    <d v="2015-06-23T00:00:00"/>
    <x v="173"/>
    <n v="-22.175999999999998"/>
    <n v="4"/>
    <n v="14.76"/>
    <n v="90314"/>
    <n v="3.21"/>
    <s v="Erin"/>
  </r>
  <r>
    <n v="2216"/>
    <s v="Clara Kaplan"/>
    <s v="Low"/>
    <n v="0.02"/>
    <n v="256.99"/>
    <n v="11.25"/>
    <s v="Regular Air"/>
    <s v="Corporate"/>
    <s v="Technology"/>
    <s v="Computer Peripherals"/>
    <s v="Small Box"/>
    <s v="Hayes Optima 56K V.90 Internal Voice Modem"/>
    <n v="0.51"/>
    <s v="United States"/>
    <x v="3"/>
    <s v="Ohio"/>
    <s v="Medina"/>
    <n v="44256"/>
    <d v="2015-06-23T00:00:00"/>
    <x v="177"/>
    <n v="-214.10400000000001"/>
    <n v="3"/>
    <n v="808.44"/>
    <n v="90314"/>
    <n v="256.97000000000003"/>
    <s v="Erin"/>
  </r>
  <r>
    <n v="2216"/>
    <s v="Clara Kaplan"/>
    <s v="Low"/>
    <n v="0.01"/>
    <n v="6.48"/>
    <n v="5.14"/>
    <s v="Regular Air"/>
    <s v="Corporate"/>
    <s v="Office Supplies"/>
    <s v="Paper"/>
    <s v="Small Box"/>
    <s v="Xerox 23"/>
    <n v="0.37"/>
    <s v="United States"/>
    <x v="3"/>
    <s v="Ohio"/>
    <s v="Medina"/>
    <n v="44256"/>
    <d v="2015-06-23T00:00:00"/>
    <x v="172"/>
    <n v="-26.936"/>
    <n v="10"/>
    <n v="67.41"/>
    <n v="90314"/>
    <n v="6.4700000000000006"/>
    <s v="Erin"/>
  </r>
  <r>
    <n v="2352"/>
    <s v="Kerry Beach"/>
    <s v="Not Specified"/>
    <n v="0.09"/>
    <n v="71.37"/>
    <n v="69"/>
    <s v="Regular Air"/>
    <s v="Home Office"/>
    <s v="Furniture"/>
    <s v="Tables"/>
    <s v="Large Box"/>
    <s v="Lesro Sheffield Collection Coffee Table, End Table, Center Table, Corner Table"/>
    <n v="0.68"/>
    <s v="United States"/>
    <x v="3"/>
    <s v="Maryland"/>
    <s v="Cumberland"/>
    <n v="21501"/>
    <d v="2015-06-23T00:00:00"/>
    <x v="175"/>
    <n v="-1537.1356000000001"/>
    <n v="19"/>
    <n v="1302.98"/>
    <n v="86166"/>
    <n v="71.28"/>
    <s v="Erin"/>
  </r>
  <r>
    <n v="2044"/>
    <s v="Jay Simon"/>
    <s v="Low"/>
    <n v="0.09"/>
    <n v="20.99"/>
    <n v="2.5"/>
    <s v="Regular Air"/>
    <s v="Corporate"/>
    <s v="Technology"/>
    <s v="Telephones and Communication"/>
    <s v="Wrap Bag"/>
    <s v="Accessory37"/>
    <n v="0.81"/>
    <s v="United States"/>
    <x v="0"/>
    <s v="Arkansas"/>
    <s v="Rogers"/>
    <n v="72756"/>
    <d v="2015-06-24T00:00:00"/>
    <x v="178"/>
    <n v="-136.12200000000001"/>
    <n v="6"/>
    <n v="100.11"/>
    <n v="88692"/>
    <n v="20.9"/>
    <s v="Sam"/>
  </r>
  <r>
    <n v="3325"/>
    <s v="Diane Barr"/>
    <s v="Low"/>
    <n v="0"/>
    <n v="8.74"/>
    <n v="8.2899999999999991"/>
    <s v="Regular Air"/>
    <s v="Consumer"/>
    <s v="Office Supplies"/>
    <s v="Envelopes"/>
    <s v="Small Box"/>
    <s v="#10- 4 1/8&quot; x 9 1/2&quot; Recycled Envelopes"/>
    <n v="0.38"/>
    <s v="United States"/>
    <x v="2"/>
    <s v="Oregon"/>
    <s v="Coos Bay"/>
    <n v="97420"/>
    <d v="2015-06-24T00:00:00"/>
    <x v="176"/>
    <n v="-79.400000000000006"/>
    <n v="14"/>
    <n v="131.62"/>
    <n v="90986"/>
    <n v="8.74"/>
    <s v="William"/>
  </r>
  <r>
    <n v="721"/>
    <s v="Melvin Duke"/>
    <s v="Not Specified"/>
    <n v="0.04"/>
    <n v="10.64"/>
    <n v="5.16"/>
    <s v="Regular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ndiana"/>
    <s v="Frankfort"/>
    <n v="46041"/>
    <d v="2015-06-24T00:00:00"/>
    <x v="172"/>
    <n v="24.096"/>
    <n v="6"/>
    <n v="66.900000000000006"/>
    <n v="91053"/>
    <n v="10.600000000000001"/>
    <s v="Chris"/>
  </r>
  <r>
    <n v="721"/>
    <s v="Melvin Duke"/>
    <s v="Not Specified"/>
    <n v="0.03"/>
    <n v="2.78"/>
    <n v="1.34"/>
    <s v="Express Air"/>
    <s v="Corporate"/>
    <s v="Office Supplies"/>
    <s v="Pens &amp; Art Supplies"/>
    <s v="Wrap Bag"/>
    <s v="Prang Drawing Pencil Set"/>
    <n v="0.45"/>
    <s v="United States"/>
    <x v="1"/>
    <s v="Indiana"/>
    <s v="Frankfort"/>
    <n v="46041"/>
    <d v="2015-06-24T00:00:00"/>
    <x v="176"/>
    <n v="6.9720000000000004"/>
    <n v="15"/>
    <n v="43.13"/>
    <n v="91053"/>
    <n v="2.75"/>
    <s v="Chris"/>
  </r>
  <r>
    <n v="3084"/>
    <s v="Debbie Hsu"/>
    <s v="Not Specified"/>
    <n v="0.01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2"/>
    <s v="Washington"/>
    <s v="Lacey"/>
    <n v="98503"/>
    <d v="2015-06-24T00:00:00"/>
    <x v="172"/>
    <n v="-39.186250000000001"/>
    <n v="18"/>
    <n v="133.19"/>
    <n v="89880"/>
    <n v="7.09"/>
    <s v="William"/>
  </r>
  <r>
    <n v="3084"/>
    <s v="Debbie Hsu"/>
    <s v="Not Specified"/>
    <n v="0.05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2"/>
    <s v="Washington"/>
    <s v="Lacey"/>
    <n v="98503"/>
    <d v="2015-06-24T00:00:00"/>
    <x v="172"/>
    <n v="-1.89"/>
    <n v="5"/>
    <n v="97.33"/>
    <n v="89880"/>
    <n v="18.919999999999998"/>
    <s v="William"/>
  </r>
  <r>
    <n v="1416"/>
    <s v="Betsy Gibson"/>
    <s v="High"/>
    <n v="0.04"/>
    <n v="46.89"/>
    <n v="5.0999999999999996"/>
    <s v="Regular Air"/>
    <s v="Small Business"/>
    <s v="Office Supplies"/>
    <s v="Appliances"/>
    <s v="Medium Box"/>
    <s v="Bionaire Personal Warm Mist Humidifier/Vaporizer"/>
    <n v="0.46"/>
    <s v="United States"/>
    <x v="1"/>
    <s v="Indiana"/>
    <s v="Indianapolis"/>
    <n v="46203"/>
    <d v="2015-06-25T00:00:00"/>
    <x v="174"/>
    <n v="87.12"/>
    <n v="4"/>
    <n v="182.61"/>
    <n v="90540"/>
    <n v="46.85"/>
    <s v="Chris"/>
  </r>
  <r>
    <n v="1551"/>
    <s v="Laurence Flowers"/>
    <s v="Low"/>
    <n v="7.0000000000000007E-2"/>
    <n v="17.7"/>
    <n v="9.4700000000000006"/>
    <s v="Regular Air"/>
    <s v="Consumer"/>
    <s v="Office Supplies"/>
    <s v="Storage &amp; Organization"/>
    <s v="Small Box"/>
    <s v="Portfile® Personal File Boxes"/>
    <n v="0.59"/>
    <s v="United States"/>
    <x v="0"/>
    <s v="Mississippi"/>
    <s v="Biloxi"/>
    <n v="39530"/>
    <d v="2015-06-25T00:00:00"/>
    <x v="178"/>
    <n v="-243.54400000000001"/>
    <n v="18"/>
    <n v="300.67"/>
    <n v="87488"/>
    <n v="17.63"/>
    <s v="Sam"/>
  </r>
  <r>
    <n v="3128"/>
    <s v="Cathy Burgess"/>
    <s v="Low"/>
    <n v="0.08"/>
    <n v="3.69"/>
    <n v="2.5"/>
    <s v="Regular Air"/>
    <s v="Small Business"/>
    <s v="Office Supplies"/>
    <s v="Envelopes"/>
    <s v="Small Box"/>
    <s v="Colored Envelopes"/>
    <n v="0.39"/>
    <s v="United States"/>
    <x v="0"/>
    <s v="Louisiana"/>
    <s v="Shreveport"/>
    <n v="71109"/>
    <d v="2015-06-25T00:00:00"/>
    <x v="177"/>
    <n v="-139.07599999999999"/>
    <n v="9"/>
    <n v="31.98"/>
    <n v="89810"/>
    <n v="3.61"/>
    <s v="Sam"/>
  </r>
  <r>
    <n v="3176"/>
    <s v="Jackie McCullough"/>
    <s v="Low"/>
    <n v="0.02"/>
    <n v="58.14"/>
    <n v="36.61"/>
    <s v="Delivery Truck"/>
    <s v="Consumer"/>
    <s v="Furniture"/>
    <s v="Bookcases"/>
    <s v="Jumbo Box"/>
    <s v="O'Sullivan 3-Shelf Heavy-Duty Bookcases"/>
    <n v="0.61"/>
    <s v="United States"/>
    <x v="0"/>
    <s v="Florida"/>
    <s v="Jacksonville"/>
    <n v="32216"/>
    <d v="2015-06-25T00:00:00"/>
    <x v="178"/>
    <n v="0.25800000000000001"/>
    <n v="22"/>
    <n v="1358.02"/>
    <n v="90821"/>
    <n v="58.12"/>
    <s v="Sam"/>
  </r>
  <r>
    <n v="3176"/>
    <s v="Jackie McCullough"/>
    <s v="Low"/>
    <n v="0.03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0"/>
    <s v="Florida"/>
    <s v="Jacksonville"/>
    <n v="32216"/>
    <d v="2015-06-25T00:00:00"/>
    <x v="178"/>
    <n v="63.222000000000001"/>
    <n v="22"/>
    <n v="358.84"/>
    <n v="90821"/>
    <n v="15.540000000000001"/>
    <s v="Sam"/>
  </r>
  <r>
    <n v="447"/>
    <s v="Valerie Moon"/>
    <s v="Not Specified"/>
    <n v="0.04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1"/>
    <s v="Minnesota"/>
    <s v="Roseville"/>
    <n v="55113"/>
    <d v="2015-06-25T00:00:00"/>
    <x v="179"/>
    <n v="-82.903999999999996"/>
    <n v="1"/>
    <n v="159.51"/>
    <n v="90449"/>
    <n v="130.94"/>
    <s v="Chris"/>
  </r>
  <r>
    <n v="447"/>
    <s v="Valerie Moon"/>
    <s v="Not Specified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Minnesota"/>
    <s v="Roseville"/>
    <n v="55113"/>
    <d v="2015-06-25T00:00:00"/>
    <x v="172"/>
    <n v="1268.8064999999999"/>
    <n v="11"/>
    <n v="1838.85"/>
    <n v="90449"/>
    <n v="200.94"/>
    <s v="Chris"/>
  </r>
  <r>
    <n v="1419"/>
    <s v="Brooke Lancaster"/>
    <s v="Not Specified"/>
    <n v="0.01"/>
    <n v="124.49"/>
    <n v="51.94"/>
    <s v="Delivery Truck"/>
    <s v="Small Business"/>
    <s v="Furniture"/>
    <s v="Tables"/>
    <s v="Jumbo Box"/>
    <s v="Bevis 36 x 72 Conference Tables"/>
    <n v="0.63"/>
    <s v="United States"/>
    <x v="1"/>
    <s v="Indiana"/>
    <s v="Lafayette"/>
    <n v="47905"/>
    <d v="2015-06-25T00:00:00"/>
    <x v="176"/>
    <n v="-94.674644999999998"/>
    <n v="18"/>
    <n v="2376.12"/>
    <n v="90540"/>
    <n v="124.47999999999999"/>
    <s v="Chris"/>
  </r>
  <r>
    <n v="1442"/>
    <s v="Rodney Field"/>
    <s v="Not Specified"/>
    <n v="0.04"/>
    <n v="177.98"/>
    <n v="0.99"/>
    <s v="Regular Air"/>
    <s v="Corporate"/>
    <s v="Office Supplies"/>
    <s v="Appliances"/>
    <s v="Small Box"/>
    <s v="Kensington 7 Outlet MasterPiece Power Center"/>
    <n v="0.56000000000000005"/>
    <s v="United States"/>
    <x v="1"/>
    <s v="Missouri"/>
    <s v="Springfield"/>
    <n v="65807"/>
    <d v="2015-06-25T00:00:00"/>
    <x v="174"/>
    <n v="1909.8855000000001"/>
    <n v="15"/>
    <n v="2767.95"/>
    <n v="89076"/>
    <n v="177.94"/>
    <s v="Chris"/>
  </r>
  <r>
    <n v="2903"/>
    <s v="Frances Powers"/>
    <s v="Not Specified"/>
    <n v="0.06"/>
    <n v="70.89"/>
    <n v="89.3"/>
    <s v="Delivery Truck"/>
    <s v="Small Business"/>
    <s v="Furniture"/>
    <s v="Tables"/>
    <s v="Jumbo Box"/>
    <s v="KI Conference Tables"/>
    <n v="0.72"/>
    <s v="United States"/>
    <x v="3"/>
    <s v="Ohio"/>
    <s v="Reynoldsburg"/>
    <n v="43068"/>
    <d v="2015-06-25T00:00:00"/>
    <x v="172"/>
    <n v="65.077020000000005"/>
    <n v="6"/>
    <n v="364.26"/>
    <n v="87374"/>
    <n v="70.83"/>
    <s v="Erin"/>
  </r>
  <r>
    <n v="3261"/>
    <s v="Steven Long"/>
    <s v="Not Specified"/>
    <n v="7.0000000000000007E-2"/>
    <n v="105.34"/>
    <n v="24.49"/>
    <s v="Express Air"/>
    <s v="Consumer"/>
    <s v="Furniture"/>
    <s v="Office Furnishings"/>
    <s v="Large Box"/>
    <s v="Deflect-o DuraMat Antistatic Studded Beveled Mat for Medium Pile Carpeting"/>
    <n v="0.61"/>
    <s v="United States"/>
    <x v="1"/>
    <s v="Michigan"/>
    <s v="Adrian"/>
    <n v="49221"/>
    <d v="2015-06-25T00:00:00"/>
    <x v="176"/>
    <n v="710.67240000000004"/>
    <n v="10"/>
    <n v="1029.96"/>
    <n v="90296"/>
    <n v="105.27000000000001"/>
    <s v="Chris"/>
  </r>
  <r>
    <n v="2197"/>
    <s v="Karen O'Donnell"/>
    <s v="Critical"/>
    <n v="0.08"/>
    <n v="100.97"/>
    <n v="7.18"/>
    <s v="Regular Air"/>
    <s v="Small Business"/>
    <s v="Technology"/>
    <s v="Computer Peripherals"/>
    <s v="Small Box"/>
    <s v="Gyration Ultra Cordless Optical Suite"/>
    <n v="0.46"/>
    <s v="United States"/>
    <x v="3"/>
    <s v="New York"/>
    <s v="Levittown"/>
    <n v="11756"/>
    <d v="2015-06-26T00:00:00"/>
    <x v="174"/>
    <n v="126.22499999999999"/>
    <n v="7"/>
    <n v="650.25"/>
    <n v="89176"/>
    <n v="100.89"/>
    <s v="Erin"/>
  </r>
  <r>
    <n v="2197"/>
    <s v="Karen O'Donnell"/>
    <s v="Critical"/>
    <n v="0"/>
    <n v="13.4"/>
    <n v="4.95"/>
    <s v="Regular Air"/>
    <s v="Small Business"/>
    <s v="Furniture"/>
    <s v="Office Furnishings"/>
    <s v="Small Pack"/>
    <s v="Electrix 20W Halogen Replacement Bulb for Zoom-In Desk Lamp"/>
    <n v="0.37"/>
    <s v="United States"/>
    <x v="3"/>
    <s v="New York"/>
    <s v="Levittown"/>
    <n v="11756"/>
    <d v="2015-06-26T00:00:00"/>
    <x v="174"/>
    <n v="187.7628"/>
    <n v="19"/>
    <n v="272.12"/>
    <n v="89176"/>
    <n v="13.4"/>
    <s v="Erin"/>
  </r>
  <r>
    <n v="2062"/>
    <s v="Alfred Singh"/>
    <s v="Low"/>
    <n v="0.04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0"/>
    <s v="Virginia"/>
    <s v="Mechanicsville"/>
    <n v="23111"/>
    <d v="2015-06-26T00:00:00"/>
    <x v="177"/>
    <n v="-115.90389999999999"/>
    <n v="22"/>
    <n v="6676.61"/>
    <n v="87148"/>
    <n v="291.69"/>
    <s v="Sam"/>
  </r>
  <r>
    <n v="2587"/>
    <s v="Eugene H Walsh"/>
    <s v="Not Specified"/>
    <n v="0.02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1"/>
    <s v="Wisconsin"/>
    <s v="Manitowoc"/>
    <n v="54220"/>
    <d v="2015-06-26T00:00:00"/>
    <x v="176"/>
    <n v="200.0172"/>
    <n v="12"/>
    <n v="289.88"/>
    <n v="91167"/>
    <n v="22.7"/>
    <s v="Chris"/>
  </r>
  <r>
    <n v="1380"/>
    <s v="Jeanne Walker"/>
    <s v="Low"/>
    <n v="0.05"/>
    <n v="2.89"/>
    <n v="0.5"/>
    <s v="Regular Air"/>
    <s v="Home Office"/>
    <s v="Office Supplies"/>
    <s v="Labels"/>
    <s v="Small Box"/>
    <s v="Avery 498"/>
    <n v="0.38"/>
    <s v="United States"/>
    <x v="3"/>
    <s v="New Hampshire"/>
    <s v="Portsmouth"/>
    <n v="3801"/>
    <d v="2015-06-27T00:00:00"/>
    <x v="180"/>
    <n v="18.0642"/>
    <n v="9"/>
    <n v="26.18"/>
    <n v="88213"/>
    <n v="2.8400000000000003"/>
    <s v="Erin"/>
  </r>
  <r>
    <n v="936"/>
    <s v="Robyn Garner"/>
    <s v="Not Specified"/>
    <n v="0.05"/>
    <n v="5.98"/>
    <n v="5.46"/>
    <s v="Regular Air"/>
    <s v="Corporate"/>
    <s v="Office Supplies"/>
    <s v="Paper"/>
    <s v="Small Box"/>
    <s v="Xerox 1983"/>
    <n v="0.36"/>
    <s v="United States"/>
    <x v="2"/>
    <s v="California"/>
    <s v="Redlands"/>
    <n v="92374"/>
    <d v="2015-06-27T00:00:00"/>
    <x v="174"/>
    <n v="-31.885000000000002"/>
    <n v="17"/>
    <n v="104.95"/>
    <n v="90589"/>
    <n v="5.9300000000000006"/>
    <s v="William"/>
  </r>
  <r>
    <n v="937"/>
    <s v="Kelly Shaw"/>
    <s v="Not Specified"/>
    <n v="0.01"/>
    <n v="65.989999999999995"/>
    <n v="3.99"/>
    <s v="Regular Air"/>
    <s v="Corporate"/>
    <s v="Technology"/>
    <s v="Telephones and Communication"/>
    <s v="Small Box"/>
    <s v="StarTAC 7760"/>
    <n v="0.59"/>
    <s v="United States"/>
    <x v="2"/>
    <s v="California"/>
    <s v="Redondo Beach"/>
    <n v="90278"/>
    <d v="2015-06-27T00:00:00"/>
    <x v="179"/>
    <n v="-95.210499999999996"/>
    <n v="3"/>
    <n v="166.59"/>
    <n v="90589"/>
    <n v="65.97999999999999"/>
    <s v="William"/>
  </r>
  <r>
    <n v="2617"/>
    <s v="Gerald Crabtree"/>
    <s v="Not Specified"/>
    <n v="0.1"/>
    <n v="3.25"/>
    <n v="49"/>
    <s v="Regular Air"/>
    <s v="Corporate"/>
    <s v="Office Supplies"/>
    <s v="Appliances"/>
    <s v="Large Box"/>
    <s v="Bravo II™ Megaboss® 12-Amp Hard Body Upright, Replacement Belts, 2 Belts per Pack"/>
    <n v="0.56000000000000005"/>
    <s v="United States"/>
    <x v="1"/>
    <s v="South Dakota"/>
    <s v="Aberdeen"/>
    <n v="57401"/>
    <d v="2015-06-27T00:00:00"/>
    <x v="179"/>
    <n v="-286.245"/>
    <n v="6"/>
    <n v="40.69"/>
    <n v="91496"/>
    <n v="3.15"/>
    <s v="Chris"/>
  </r>
  <r>
    <n v="2987"/>
    <s v="Natalie Watts"/>
    <s v="Critical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1"/>
    <s v="Iowa"/>
    <s v="West Des Moines"/>
    <n v="50265"/>
    <d v="2015-06-28T00:00:00"/>
    <x v="179"/>
    <n v="-103.624"/>
    <n v="17"/>
    <n v="1700.38"/>
    <n v="91180"/>
    <n v="100.89"/>
    <s v="Chris"/>
  </r>
  <r>
    <n v="2987"/>
    <s v="Natalie Watts"/>
    <s v="Critical"/>
    <n v="0.1"/>
    <n v="5.78"/>
    <n v="7.96"/>
    <s v="Regular Air"/>
    <s v="Home Office"/>
    <s v="Office Supplies"/>
    <s v="Paper"/>
    <s v="Small Box"/>
    <s v="Xerox 196"/>
    <n v="0.36"/>
    <s v="United States"/>
    <x v="1"/>
    <s v="Iowa"/>
    <s v="West Des Moines"/>
    <n v="50265"/>
    <d v="2015-06-28T00:00:00"/>
    <x v="179"/>
    <n v="-57.823999999999998"/>
    <n v="6"/>
    <n v="35.96"/>
    <n v="91180"/>
    <n v="5.6800000000000006"/>
    <s v="Chris"/>
  </r>
  <r>
    <n v="3209"/>
    <s v="Elsie Floyd"/>
    <s v="Critical"/>
    <n v="0.03"/>
    <n v="4.9800000000000004"/>
    <n v="4.62"/>
    <s v="Express Air"/>
    <s v="Corporate"/>
    <s v="Technology"/>
    <s v="Computer Peripherals"/>
    <s v="Small Pack"/>
    <s v="Imation 3.5&quot;, DISKETTE 44766 HGHLD3.52HD/FM, 10/Pack"/>
    <n v="0.64"/>
    <s v="United States"/>
    <x v="2"/>
    <s v="California"/>
    <s v="Beverly Hills"/>
    <n v="90210"/>
    <d v="2015-06-28T00:00:00"/>
    <x v="181"/>
    <n v="-30.45"/>
    <n v="8"/>
    <n v="44.24"/>
    <n v="90739"/>
    <n v="4.95"/>
    <s v="William"/>
  </r>
  <r>
    <n v="1357"/>
    <s v="Marguerite Yu"/>
    <s v="High"/>
    <n v="7.0000000000000007E-2"/>
    <n v="119.99"/>
    <n v="16.8"/>
    <s v="Delivery Truck"/>
    <s v="Home Office"/>
    <s v="Technology"/>
    <s v="Office Machines"/>
    <s v="Jumbo Box"/>
    <s v="Epson C62 Color Inkjet Printer"/>
    <n v="0.35"/>
    <s v="United States"/>
    <x v="1"/>
    <s v="Texas"/>
    <s v="Weslaco"/>
    <n v="78596"/>
    <d v="2015-06-28T00:00:00"/>
    <x v="177"/>
    <n v="1206.5961"/>
    <n v="15"/>
    <n v="1748.69"/>
    <n v="88185"/>
    <n v="119.92"/>
    <s v="Chris"/>
  </r>
  <r>
    <n v="1733"/>
    <s v="Nina Horne Kelly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District of Columbia"/>
    <s v="Washington"/>
    <n v="20012"/>
    <d v="2015-06-28T00:00:00"/>
    <x v="181"/>
    <n v="-32.28"/>
    <n v="13"/>
    <n v="438.25"/>
    <n v="59937"/>
    <n v="30.96"/>
    <s v="Erin"/>
  </r>
  <r>
    <n v="1735"/>
    <s v="Eric West"/>
    <s v="High"/>
    <n v="0.02"/>
    <n v="30.98"/>
    <n v="17.079999999999998"/>
    <s v="Regular Air"/>
    <s v="Small Business"/>
    <s v="Office Supplies"/>
    <s v="Paper"/>
    <s v="Small Box"/>
    <s v="Xerox 197"/>
    <n v="0.4"/>
    <s v="United States"/>
    <x v="3"/>
    <s v="New York"/>
    <s v="Hempstead"/>
    <n v="11550"/>
    <d v="2015-06-28T00:00:00"/>
    <x v="181"/>
    <n v="-16.14"/>
    <n v="3"/>
    <n v="101.13"/>
    <n v="88444"/>
    <n v="30.96"/>
    <s v="Erin"/>
  </r>
  <r>
    <n v="1191"/>
    <s v="John Morse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Connecticut"/>
    <s v="New Britain"/>
    <n v="6050"/>
    <d v="2015-06-28T00:00:00"/>
    <x v="178"/>
    <n v="59.4405"/>
    <n v="3"/>
    <n v="88.84"/>
    <n v="87587"/>
    <n v="28.5"/>
    <s v="Erin"/>
  </r>
  <r>
    <n v="1193"/>
    <s v="Louis Parrish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District of Columbia"/>
    <s v="Washington"/>
    <n v="20016"/>
    <d v="2015-06-28T00:00:00"/>
    <x v="177"/>
    <n v="-17.03"/>
    <n v="48"/>
    <n v="2373.3200000000002"/>
    <n v="11206"/>
    <n v="49.9"/>
    <s v="Erin"/>
  </r>
  <r>
    <n v="1193"/>
    <s v="Louis Parrish"/>
    <s v="Low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3"/>
    <s v="District of Columbia"/>
    <s v="Washington"/>
    <n v="20016"/>
    <d v="2015-06-28T00:00:00"/>
    <x v="178"/>
    <n v="39.627000000000002"/>
    <n v="11"/>
    <n v="325.73"/>
    <n v="11206"/>
    <n v="28.5"/>
    <s v="Erin"/>
  </r>
  <r>
    <n v="1203"/>
    <s v="Judy Merritt"/>
    <s v="Low"/>
    <n v="0.09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Rhode Island"/>
    <s v="Cranston"/>
    <n v="2920"/>
    <d v="2015-06-28T00:00:00"/>
    <x v="177"/>
    <n v="-8.5150000000000006"/>
    <n v="12"/>
    <n v="593.33000000000004"/>
    <n v="87587"/>
    <n v="49.9"/>
    <s v="Erin"/>
  </r>
  <r>
    <n v="2801"/>
    <s v="Jimmy Wang"/>
    <s v="Low"/>
    <n v="0"/>
    <n v="17.52"/>
    <n v="8.17"/>
    <s v="Regular Air"/>
    <s v="Home Office"/>
    <s v="Office Supplies"/>
    <s v="Appliances"/>
    <s v="Medium Box"/>
    <s v="Bionaire 99.97% HEPA Air Cleaner"/>
    <n v="0.5"/>
    <s v="United States"/>
    <x v="2"/>
    <s v="Arizona"/>
    <s v="Chandler"/>
    <n v="85224"/>
    <d v="2015-06-28T00:00:00"/>
    <x v="180"/>
    <n v="52.764000000000003"/>
    <n v="15"/>
    <n v="284.33999999999997"/>
    <n v="91049"/>
    <n v="17.52"/>
    <s v="William"/>
  </r>
  <r>
    <n v="3226"/>
    <s v="Arthur Gold"/>
    <s v="Medium"/>
    <n v="0.06"/>
    <n v="22.24"/>
    <n v="1.99"/>
    <s v="Regular Air"/>
    <s v="Small Business"/>
    <s v="Technology"/>
    <s v="Computer Peripherals"/>
    <s v="Small Pack"/>
    <s v="Verbatim DVD-R, 3.95GB, SR, Mitsubishi Branded, Jewel"/>
    <n v="0.43"/>
    <s v="United States"/>
    <x v="0"/>
    <s v="Tennessee"/>
    <s v="Hendersonville"/>
    <n v="37075"/>
    <d v="2015-06-28T00:00:00"/>
    <x v="177"/>
    <n v="95.388000000000005"/>
    <n v="12"/>
    <n v="255.88"/>
    <n v="86509"/>
    <n v="22.18"/>
    <s v="Sam"/>
  </r>
  <r>
    <n v="2448"/>
    <s v="Melanie Morrow"/>
    <s v="High"/>
    <n v="0.09"/>
    <n v="6.48"/>
    <n v="7.03"/>
    <s v="Regular Air"/>
    <s v="Consumer"/>
    <s v="Office Supplies"/>
    <s v="Paper"/>
    <s v="Small Box"/>
    <s v="Xerox 214"/>
    <n v="0.37"/>
    <s v="United States"/>
    <x v="1"/>
    <s v="Minnesota"/>
    <s v="Edina"/>
    <n v="55410"/>
    <d v="2015-06-29T00:00:00"/>
    <x v="178"/>
    <n v="-126.208"/>
    <n v="16"/>
    <n v="96.96"/>
    <n v="87790"/>
    <n v="6.3900000000000006"/>
    <s v="Chris"/>
  </r>
  <r>
    <n v="3374"/>
    <s v="Jamie Ward"/>
    <s v="High"/>
    <n v="0.05"/>
    <n v="73.98"/>
    <n v="12.14"/>
    <s v="Regular Air"/>
    <s v="Home Office"/>
    <s v="Technology"/>
    <s v="Computer Peripherals"/>
    <s v="Small Box"/>
    <s v="Keytronic 105-Key Spanish Keyboard"/>
    <n v="0.67"/>
    <s v="United States"/>
    <x v="3"/>
    <s v="Maryland"/>
    <s v="Odenton"/>
    <n v="21113"/>
    <d v="2015-06-29T00:00:00"/>
    <x v="177"/>
    <n v="-1.9039999999999999"/>
    <n v="8"/>
    <n v="600.4"/>
    <n v="87474"/>
    <n v="73.930000000000007"/>
    <s v="Erin"/>
  </r>
  <r>
    <n v="3374"/>
    <s v="Jamie Ward"/>
    <s v="High"/>
    <n v="0"/>
    <n v="5.98"/>
    <n v="7.15"/>
    <s v="Regular Air"/>
    <s v="Home Office"/>
    <s v="Office Supplies"/>
    <s v="Paper"/>
    <s v="Small Box"/>
    <s v="Universal Premium White Copier/Laser Paper (20Lb. and 87 Bright)"/>
    <n v="0.36"/>
    <s v="United States"/>
    <x v="3"/>
    <s v="Maryland"/>
    <s v="Odenton"/>
    <n v="21113"/>
    <d v="2015-06-29T00:00:00"/>
    <x v="178"/>
    <n v="-37.048000000000002"/>
    <n v="5"/>
    <n v="34.25"/>
    <n v="87474"/>
    <n v="5.98"/>
    <s v="Erin"/>
  </r>
  <r>
    <n v="3374"/>
    <s v="Jamie Ward"/>
    <s v="High"/>
    <n v="0.09"/>
    <n v="3.57"/>
    <n v="4.17"/>
    <s v="Regular Air"/>
    <s v="Home Office"/>
    <s v="Office Supplies"/>
    <s v="Pens &amp; Art Supplies"/>
    <s v="Small Pack"/>
    <s v="Barrel Sharpener"/>
    <n v="0.59"/>
    <s v="United States"/>
    <x v="3"/>
    <s v="Maryland"/>
    <s v="Odenton"/>
    <n v="21113"/>
    <d v="2015-06-29T00:00:00"/>
    <x v="178"/>
    <n v="-56.887999999999998"/>
    <n v="9"/>
    <n v="31.45"/>
    <n v="87474"/>
    <n v="3.48"/>
    <s v="Erin"/>
  </r>
  <r>
    <n v="1502"/>
    <s v="Renee Huang"/>
    <s v="Low"/>
    <n v="0.08"/>
    <n v="5.84"/>
    <n v="1"/>
    <s v="Express Air"/>
    <s v="Small Business"/>
    <s v="Office Supplies"/>
    <s v="Pens &amp; Art Supplies"/>
    <s v="Wrap Bag"/>
    <s v="Quartet Omega® Colored Chalk, 12/Pack"/>
    <n v="0.38"/>
    <s v="United States"/>
    <x v="0"/>
    <s v="Florida"/>
    <s v="Coral Springs"/>
    <n v="33065"/>
    <d v="2015-06-29T00:00:00"/>
    <x v="180"/>
    <n v="731.92200000000003"/>
    <n v="11"/>
    <n v="61.39"/>
    <n v="89194"/>
    <n v="5.76"/>
    <s v="Sam"/>
  </r>
  <r>
    <n v="1502"/>
    <s v="Renee Huang"/>
    <s v="Low"/>
    <n v="0"/>
    <n v="205.99"/>
    <n v="8.99"/>
    <s v="Regular Air"/>
    <s v="Small Business"/>
    <s v="Technology"/>
    <s v="Telephones and Communication"/>
    <s v="Small Box"/>
    <s v="StarTAC 8000"/>
    <n v="0.6"/>
    <s v="United States"/>
    <x v="0"/>
    <s v="Florida"/>
    <s v="Coral Springs"/>
    <n v="33065"/>
    <d v="2015-06-29T00:00:00"/>
    <x v="182"/>
    <n v="186.55799999999999"/>
    <n v="13"/>
    <n v="2435.52"/>
    <n v="89194"/>
    <n v="205.99"/>
    <s v="Sam"/>
  </r>
  <r>
    <n v="1109"/>
    <s v="Dennis Welch"/>
    <s v="Medium"/>
    <n v="0.08"/>
    <n v="8.3699999999999992"/>
    <n v="10.16"/>
    <s v="Regular Air"/>
    <s v="Consumer"/>
    <s v="Furniture"/>
    <s v="Office Furnishings"/>
    <s v="Large Box"/>
    <s v="Westinghouse Clip-On Gooseneck Lamps"/>
    <n v="0.59"/>
    <s v="United States"/>
    <x v="1"/>
    <s v="Texas"/>
    <s v="Laredo"/>
    <n v="78041"/>
    <d v="2015-06-29T00:00:00"/>
    <x v="181"/>
    <n v="-169.232"/>
    <n v="13"/>
    <n v="108.99"/>
    <n v="86410"/>
    <n v="8.2899999999999991"/>
    <s v="Chris"/>
  </r>
  <r>
    <n v="1183"/>
    <s v="Becky O'Brien"/>
    <s v="Not Specified"/>
    <n v="0.04"/>
    <n v="35.99"/>
    <n v="3.3"/>
    <s v="Regular Air"/>
    <s v="Home Office"/>
    <s v="Technology"/>
    <s v="Telephones and Communication"/>
    <s v="Small Pack"/>
    <s v="Accessory9"/>
    <n v="0.39"/>
    <s v="United States"/>
    <x v="2"/>
    <s v="Utah"/>
    <s v="Springville"/>
    <n v="84663"/>
    <d v="2015-06-29T00:00:00"/>
    <x v="181"/>
    <n v="184.19550000000001"/>
    <n v="9"/>
    <n v="266.95"/>
    <n v="86914"/>
    <n v="35.950000000000003"/>
    <s v="William"/>
  </r>
  <r>
    <n v="699"/>
    <s v="Jenny Gold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Los Angeles"/>
    <n v="90041"/>
    <d v="2015-06-30T00:00:00"/>
    <x v="178"/>
    <n v="38.700000000000003"/>
    <n v="32"/>
    <n v="274.26"/>
    <n v="36647"/>
    <n v="7.88"/>
    <s v="William"/>
  </r>
  <r>
    <n v="699"/>
    <s v="Jenny Gold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Los Angeles"/>
    <n v="90041"/>
    <d v="2015-06-30T00:00:00"/>
    <x v="178"/>
    <n v="-21.91"/>
    <n v="24"/>
    <n v="83.16"/>
    <n v="36647"/>
    <n v="3.5900000000000003"/>
    <s v="William"/>
  </r>
  <r>
    <n v="699"/>
    <s v="Jenny Gold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Los Angeles"/>
    <n v="90041"/>
    <d v="2015-06-30T00:00:00"/>
    <x v="180"/>
    <n v="-119.77"/>
    <n v="27"/>
    <n v="261.93"/>
    <n v="36647"/>
    <n v="9.6100000000000012"/>
    <s v="William"/>
  </r>
  <r>
    <n v="702"/>
    <s v="Kelly O'Connor"/>
    <s v="High"/>
    <n v="0.01"/>
    <n v="7.89"/>
    <n v="2.82"/>
    <s v="Regular Air"/>
    <s v="Consumer"/>
    <s v="Office Supplies"/>
    <s v="Rubber Bands"/>
    <s v="Wrap Bag"/>
    <s v="Staples Vinyl Coated Paper Clips, 800/Box"/>
    <n v="0.4"/>
    <s v="United States"/>
    <x v="2"/>
    <s v="California"/>
    <s v="Santa Rosa"/>
    <n v="95404"/>
    <d v="2015-06-30T00:00:00"/>
    <x v="178"/>
    <n v="46.44"/>
    <n v="8"/>
    <n v="68.56"/>
    <n v="87979"/>
    <n v="7.88"/>
    <s v="William"/>
  </r>
  <r>
    <n v="702"/>
    <s v="Kelly O'Connor"/>
    <s v="High"/>
    <n v="0.09"/>
    <n v="3.68"/>
    <n v="1.32"/>
    <s v="Regular Air"/>
    <s v="Consumer"/>
    <s v="Office Supplies"/>
    <s v="Scissors, Rulers and Trimmers"/>
    <s v="Wrap Bag"/>
    <s v="*Staples* vLetter Openers, 2/Pack"/>
    <n v="0.83"/>
    <s v="United States"/>
    <x v="2"/>
    <s v="California"/>
    <s v="Santa Rosa"/>
    <n v="95404"/>
    <d v="2015-06-30T00:00:00"/>
    <x v="178"/>
    <n v="-17.527999999999999"/>
    <n v="6"/>
    <n v="20.79"/>
    <n v="87979"/>
    <n v="3.5900000000000003"/>
    <s v="William"/>
  </r>
  <r>
    <n v="702"/>
    <s v="Kelly O'Connor"/>
    <s v="High"/>
    <n v="0.1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nta Rosa"/>
    <n v="95404"/>
    <d v="2015-06-30T00:00:00"/>
    <x v="180"/>
    <n v="-95.816000000000003"/>
    <n v="7"/>
    <n v="67.91"/>
    <n v="87979"/>
    <n v="9.6100000000000012"/>
    <s v="William"/>
  </r>
  <r>
    <n v="1307"/>
    <s v="Teresa Hill"/>
    <s v="Low"/>
    <n v="0.04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Oregon"/>
    <s v="Coos Bay"/>
    <n v="97420"/>
    <d v="2015-06-30T00:00:00"/>
    <x v="183"/>
    <n v="44.892000000000003"/>
    <n v="16"/>
    <n v="131.26"/>
    <n v="91451"/>
    <n v="8.2900000000000009"/>
    <s v="William"/>
  </r>
  <r>
    <n v="2089"/>
    <s v="Annie Odom"/>
    <s v="Low"/>
    <n v="0.06"/>
    <n v="38.06"/>
    <n v="4.5"/>
    <s v="Regular Air"/>
    <s v="Corporate"/>
    <s v="Office Supplies"/>
    <s v="Appliances"/>
    <s v="Small Box"/>
    <s v="Fellowes Superior 10 Outlet Split Surge Protector"/>
    <n v="0.56000000000000005"/>
    <s v="United States"/>
    <x v="3"/>
    <s v="New York"/>
    <s v="New City"/>
    <n v="10956"/>
    <d v="2015-06-30T00:00:00"/>
    <x v="184"/>
    <n v="450.45960000000002"/>
    <n v="17"/>
    <n v="652.84"/>
    <n v="88348"/>
    <n v="38"/>
    <s v="Erin"/>
  </r>
  <r>
    <n v="2089"/>
    <s v="Annie Odom"/>
    <s v="Low"/>
    <n v="0.08"/>
    <n v="599.99"/>
    <n v="24.49"/>
    <s v="Regular Air"/>
    <s v="Corporate"/>
    <s v="Technology"/>
    <s v="Copiers and Fax"/>
    <s v="Large Box"/>
    <s v="Hewlett Packard LaserJet 3310 Copier"/>
    <n v="0.37"/>
    <s v="United States"/>
    <x v="3"/>
    <s v="New York"/>
    <s v="New City"/>
    <n v="10956"/>
    <d v="2015-06-30T00:00:00"/>
    <x v="185"/>
    <n v="8798.1831000000002"/>
    <n v="22"/>
    <n v="12750.99"/>
    <n v="88348"/>
    <n v="599.91"/>
    <s v="Erin"/>
  </r>
  <r>
    <n v="2089"/>
    <s v="Annie Odom"/>
    <s v="Low"/>
    <n v="0.1"/>
    <n v="3.98"/>
    <n v="2.97"/>
    <s v="Express Air"/>
    <s v="Corporate"/>
    <s v="Office Supplies"/>
    <s v="Paper"/>
    <s v="Wrap Bag"/>
    <s v="Unpadded Memo Slips"/>
    <n v="0.35"/>
    <s v="United States"/>
    <x v="3"/>
    <s v="New York"/>
    <s v="New City"/>
    <n v="10956"/>
    <d v="2015-06-30T00:00:00"/>
    <x v="186"/>
    <n v="-5.3849999999999998"/>
    <n v="5"/>
    <n v="20.54"/>
    <n v="88348"/>
    <n v="3.88"/>
    <s v="Erin"/>
  </r>
  <r>
    <n v="2882"/>
    <s v="Andrew Gonzalez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0"/>
    <s v="North Carolina"/>
    <s v="Charlotte"/>
    <n v="28206"/>
    <d v="2015-06-30T00:00:00"/>
    <x v="183"/>
    <n v="270.87430000000001"/>
    <n v="21"/>
    <n v="1336.35"/>
    <n v="40224"/>
    <n v="63.89"/>
    <s v="Sam"/>
  </r>
  <r>
    <n v="2885"/>
    <s v="Gary Frazier"/>
    <s v="Low"/>
    <n v="0.05"/>
    <n v="63.94"/>
    <n v="14.48"/>
    <s v="Express Air"/>
    <s v="Consumer"/>
    <s v="Furniture"/>
    <s v="Office Furnishings"/>
    <s v="Small Box"/>
    <s v="Howard Miller 16&quot; Diameter Gallery Wall Clock"/>
    <n v="0.46"/>
    <s v="United States"/>
    <x v="3"/>
    <s v="Ohio"/>
    <s v="North Royalton"/>
    <n v="44133"/>
    <d v="2015-06-30T00:00:00"/>
    <x v="183"/>
    <n v="219.54419999999999"/>
    <n v="5"/>
    <n v="318.18"/>
    <n v="87634"/>
    <n v="63.89"/>
    <s v="Erin"/>
  </r>
  <r>
    <n v="1384"/>
    <s v="George McLamb"/>
    <s v="Not Specified"/>
    <n v="7.0000000000000007E-2"/>
    <n v="11.29"/>
    <n v="5.03"/>
    <s v="Regular Air"/>
    <s v="Consumer"/>
    <s v="Office Supplies"/>
    <s v="Storage &amp; Organization"/>
    <s v="Small Box"/>
    <s v="X-Rack™ File for Hanging Folders"/>
    <n v="0.59"/>
    <s v="United States"/>
    <x v="0"/>
    <s v="Virginia"/>
    <s v="Alexandria"/>
    <n v="22304"/>
    <d v="2015-06-30T00:00:00"/>
    <x v="182"/>
    <n v="-163.03"/>
    <n v="11"/>
    <n v="123.18"/>
    <n v="89407"/>
    <n v="11.219999999999999"/>
    <s v="Sam"/>
  </r>
  <r>
    <n v="1472"/>
    <s v="Tommy Ellis Ritchie"/>
    <s v="Not Specified"/>
    <n v="0.02"/>
    <n v="30.98"/>
    <n v="6.5"/>
    <s v="Express Air"/>
    <s v="Home Office"/>
    <s v="Technology"/>
    <s v="Computer Peripherals"/>
    <s v="Small Box"/>
    <s v="Logitech Internet Navigator Keyboard"/>
    <n v="0.79"/>
    <s v="United States"/>
    <x v="3"/>
    <s v="Ohio"/>
    <s v="Westlake"/>
    <n v="44145"/>
    <d v="2015-06-30T00:00:00"/>
    <x v="178"/>
    <n v="-44.624000000000002"/>
    <n v="17"/>
    <n v="552.89"/>
    <n v="87078"/>
    <n v="30.96"/>
    <s v="Erin"/>
  </r>
  <r>
    <n v="2276"/>
    <s v="Dennis Block Richardson"/>
    <s v="Not Specified"/>
    <n v="0.01"/>
    <n v="195.99"/>
    <n v="8.99"/>
    <s v="Regular Air"/>
    <s v="Consumer"/>
    <s v="Technology"/>
    <s v="Telephones and Communication"/>
    <s v="Small Box"/>
    <s v="T28 WORLD"/>
    <n v="0.6"/>
    <s v="United States"/>
    <x v="3"/>
    <s v="New York"/>
    <s v="Niagara Falls"/>
    <n v="14304"/>
    <d v="2015-06-30T00:00:00"/>
    <x v="177"/>
    <n v="2653.7813999999998"/>
    <n v="22"/>
    <n v="3846.06"/>
    <n v="91502"/>
    <n v="195.98000000000002"/>
    <s v="Erin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6">
  <r>
    <n v="1552"/>
    <s v="Gary Koch"/>
    <s v="Critical"/>
    <n v="0.01"/>
    <n v="348.21"/>
    <n v="40.19"/>
    <s v="Delivery Truck"/>
    <s v="Small Business"/>
    <s v="Furniture"/>
    <s v="Tables"/>
    <s v="Jumbo Box"/>
    <s v="Bretford CR4500 Series Slim Rectangular Table"/>
    <n v="0.62"/>
    <s v="United States"/>
    <x v="0"/>
    <s v="Mississippi"/>
    <s v="Clinton"/>
    <n v="39056"/>
    <d v="2015-01-01T00:00:00"/>
    <x v="0"/>
    <n v="-337.09199999999998"/>
    <n v="2"/>
    <n v="723.54"/>
    <n v="87486"/>
    <n v="348.2"/>
    <s v="Sam"/>
  </r>
  <r>
    <n v="2124"/>
    <s v="Paige Powers"/>
    <s v="High"/>
    <n v="0.04"/>
    <n v="45.19"/>
    <n v="1.99"/>
    <s v="Regular Air"/>
    <s v="Consumer"/>
    <s v="Technology"/>
    <s v="Computer Peripherals"/>
    <s v="Small Pack"/>
    <s v="Verbatim DVD-RAM, 9.4GB, Rewritable, Type 1, DS, DataLife Plus"/>
    <n v="0.55000000000000004"/>
    <s v="United States"/>
    <x v="0"/>
    <s v="Arkansas"/>
    <s v="West Memphis"/>
    <n v="72301"/>
    <d v="2015-01-01T00:00:00"/>
    <x v="1"/>
    <n v="-61.194000000000003"/>
    <n v="13"/>
    <n v="609.09"/>
    <n v="89665"/>
    <n v="45.15"/>
    <s v="Sam"/>
  </r>
  <r>
    <n v="1418"/>
    <s v="Rebecca Lindsey"/>
    <s v="Low"/>
    <n v="7.0000000000000007E-2"/>
    <n v="4.84"/>
    <n v="0.71"/>
    <s v="Regular Air"/>
    <s v="Small Business"/>
    <s v="Office Supplies"/>
    <s v="Pens &amp; Art Supplies"/>
    <s v="Wrap Bag"/>
    <s v="*Staples* Highlighting Markers"/>
    <n v="0.52"/>
    <s v="United States"/>
    <x v="1"/>
    <s v="Indiana"/>
    <s v="Kokomo"/>
    <n v="46901"/>
    <d v="2015-01-01T00:00:00"/>
    <x v="2"/>
    <n v="25.240200000000002"/>
    <n v="8"/>
    <n v="36.58"/>
    <n v="90539"/>
    <n v="4.7699999999999996"/>
    <s v="Chris"/>
  </r>
  <r>
    <n v="1425"/>
    <s v="Gregory Crane"/>
    <s v="Low"/>
    <n v="0.04"/>
    <n v="2036.48"/>
    <n v="14.7"/>
    <s v="Delivery Truck"/>
    <s v="Small Business"/>
    <s v="Technology"/>
    <s v="Office Machines"/>
    <s v="Jumbo Drum"/>
    <s v="Lexmark 4227 Plus Dot Matrix Printer"/>
    <n v="0.55000000000000004"/>
    <s v="United States"/>
    <x v="2"/>
    <s v="Colorado"/>
    <s v="Fort Collins"/>
    <n v="80525"/>
    <d v="2015-01-01T00:00:00"/>
    <x v="3"/>
    <n v="-4793.0039999999999"/>
    <n v="1"/>
    <n v="2013.67"/>
    <n v="89450"/>
    <n v="2036.44"/>
    <s v="William"/>
  </r>
  <r>
    <n v="3275"/>
    <s v="Tamara Dickinson"/>
    <s v="Low"/>
    <n v="0.04"/>
    <n v="449.99"/>
    <n v="24.49"/>
    <s v="Regular Air"/>
    <s v="Small Business"/>
    <s v="Technology"/>
    <s v="Copiers and Fax"/>
    <s v="Large Box"/>
    <s v="Canon PC940 Copier"/>
    <n v="0.52"/>
    <s v="United States"/>
    <x v="2"/>
    <s v="Washington"/>
    <s v="Mount Vernon"/>
    <n v="98273"/>
    <d v="2015-01-01T00:00:00"/>
    <x v="4"/>
    <n v="3576.8841000000002"/>
    <n v="12"/>
    <n v="5183.8900000000003"/>
    <n v="86234"/>
    <n v="449.95"/>
    <s v="William"/>
  </r>
  <r>
    <n v="3275"/>
    <s v="Tamara Dickinson"/>
    <s v="Low"/>
    <n v="0.01"/>
    <n v="5.84"/>
    <n v="1.2"/>
    <s v="Regular Air"/>
    <s v="Small Business"/>
    <s v="Office Supplies"/>
    <s v="Pens &amp; Art Supplies"/>
    <s v="Wrap Bag"/>
    <s v="Newell 312"/>
    <n v="0.55000000000000004"/>
    <s v="United States"/>
    <x v="2"/>
    <s v="Washington"/>
    <s v="Mount Vernon"/>
    <n v="98273"/>
    <d v="2015-01-01T00:00:00"/>
    <x v="5"/>
    <n v="20.38"/>
    <n v="6"/>
    <n v="36.090000000000003"/>
    <n v="86234"/>
    <n v="5.83"/>
    <s v="William"/>
  </r>
  <r>
    <n v="1910"/>
    <s v="Sean Stephenson"/>
    <s v="Not Specified"/>
    <m/>
    <n v="29.17"/>
    <n v="6.27"/>
    <s v="Regular Air"/>
    <s v="Home Office"/>
    <s v="Office Supplies"/>
    <s v="Binders and Binder Accessories"/>
    <s v="Small Box"/>
    <s v="Binding Machine Supplies"/>
    <n v="0.37"/>
    <s v="United States"/>
    <x v="0"/>
    <s v="Georgia"/>
    <s v="Peachtree City"/>
    <n v="30269"/>
    <d v="2015-01-01T00:00:00"/>
    <x v="1"/>
    <n v="36.905999999999999"/>
    <n v="2"/>
    <n v="63.32"/>
    <n v="91371"/>
    <n v="29.17"/>
    <s v="Sam"/>
  </r>
  <r>
    <n v="674"/>
    <s v="Albert Frost"/>
    <s v="Critical"/>
    <n v="0.06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ssouri"/>
    <s v="Raytown"/>
    <n v="64133"/>
    <d v="2015-01-02T00:00:00"/>
    <x v="2"/>
    <n v="-7.58"/>
    <n v="3"/>
    <n v="485.01"/>
    <n v="88174"/>
    <n v="161.49"/>
    <s v="Chris"/>
  </r>
  <r>
    <n v="950"/>
    <s v="Jane Sha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1"/>
    <s v="Minnesota"/>
    <s v="Prior Lake"/>
    <n v="55372"/>
    <d v="2015-01-02T00:00:00"/>
    <x v="0"/>
    <n v="-14.801880000000001"/>
    <n v="1"/>
    <n v="41.6"/>
    <n v="89083"/>
    <n v="40.919999999999995"/>
    <s v="Chris"/>
  </r>
  <r>
    <n v="1155"/>
    <s v="Alex Nicholson"/>
    <s v="Critical"/>
    <n v="0.09"/>
    <n v="9.11"/>
    <n v="2.15"/>
    <s v="Express Air"/>
    <s v="Consumer"/>
    <s v="Office Supplies"/>
    <s v="Paper"/>
    <s v="Wrap Bag"/>
    <s v="Black Print Carbonless Snap-Off® Rapid Letter, 8 1/2&quot; x 7&quot;"/>
    <n v="0.4"/>
    <s v="United States"/>
    <x v="2"/>
    <s v="California"/>
    <s v="Montebello"/>
    <n v="90640"/>
    <d v="2015-01-02T00:00:00"/>
    <x v="0"/>
    <n v="20.299600000000002"/>
    <n v="4"/>
    <n v="34.409999999999997"/>
    <n v="90853"/>
    <n v="9.02"/>
    <s v="William"/>
  </r>
  <r>
    <n v="1155"/>
    <s v="Alex Nicholson"/>
    <s v="Critical"/>
    <n v="0.08"/>
    <n v="15.04"/>
    <n v="1.97"/>
    <s v="Regular Air"/>
    <s v="Consumer"/>
    <s v="Office Supplies"/>
    <s v="Paper"/>
    <s v="Wrap Bag"/>
    <s v="White GlueTop Scratch Pads"/>
    <n v="0.39"/>
    <s v="United States"/>
    <x v="2"/>
    <s v="California"/>
    <s v="Montebello"/>
    <n v="90640"/>
    <d v="2015-01-02T00:00:00"/>
    <x v="1"/>
    <n v="108.5163"/>
    <n v="11"/>
    <n v="157.27000000000001"/>
    <n v="90853"/>
    <n v="14.959999999999999"/>
    <s v="William"/>
  </r>
  <r>
    <n v="2256"/>
    <s v="Lloyd Levin"/>
    <s v="Critical"/>
    <n v="7.0000000000000007E-2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0"/>
    <s v="North Carolina"/>
    <s v="New Bern"/>
    <n v="28560"/>
    <d v="2015-01-02T00:00:00"/>
    <x v="0"/>
    <n v="-42.588000000000001"/>
    <n v="6"/>
    <n v="361.72"/>
    <n v="87963"/>
    <n v="60.9"/>
    <s v="Sam"/>
  </r>
  <r>
    <n v="949"/>
    <s v="Ernest Oh"/>
    <s v="Critical"/>
    <n v="0.06"/>
    <n v="40.98"/>
    <n v="2.99"/>
    <s v="Regular Air"/>
    <s v="Consumer"/>
    <s v="Office Supplies"/>
    <s v="Binders and Binder Accessories"/>
    <s v="Small Box"/>
    <s v="Avery Trapezoid Ring Binder, 3&quot; Capacity, Black, 1040 sheets"/>
    <n v="0.36"/>
    <s v="United States"/>
    <x v="2"/>
    <s v="California"/>
    <s v="Los Angeles"/>
    <n v="90049"/>
    <d v="2015-01-02T00:00:00"/>
    <x v="0"/>
    <n v="-19.0992"/>
    <n v="3"/>
    <n v="124.81"/>
    <n v="9285"/>
    <n v="40.919999999999995"/>
    <s v="William"/>
  </r>
  <r>
    <n v="1136"/>
    <s v="Carmen McPherson"/>
    <s v="High"/>
    <n v="0.09"/>
    <n v="270.97000000000003"/>
    <n v="28.06"/>
    <s v="Delivery Truck"/>
    <s v="Consumer"/>
    <s v="Technology"/>
    <s v="Office Machines"/>
    <s v="Jumbo Drum"/>
    <s v="Epson LQ-570e Dot Matrix Printer"/>
    <n v="0.56000000000000005"/>
    <s v="United States"/>
    <x v="1"/>
    <s v="Illinois"/>
    <s v="Carol Stream"/>
    <n v="60188"/>
    <d v="2015-01-02T00:00:00"/>
    <x v="0"/>
    <n v="2660.1432"/>
    <n v="15"/>
    <n v="3855.28"/>
    <n v="87940"/>
    <n v="270.88000000000005"/>
    <s v="Chris"/>
  </r>
  <r>
    <n v="67"/>
    <s v="Ellen McCormick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2"/>
    <s v="California"/>
    <s v="Napa"/>
    <n v="94559"/>
    <d v="2015-01-02T00:00:00"/>
    <x v="6"/>
    <n v="845.66399999999999"/>
    <n v="8"/>
    <n v="1225.5999999999999"/>
    <n v="87946"/>
    <n v="155.01"/>
    <s v="William"/>
  </r>
  <r>
    <n v="68"/>
    <s v="Scott Bunn"/>
    <s v="Low"/>
    <n v="0"/>
    <n v="291.73"/>
    <n v="48.8"/>
    <s v="Delivery Truck"/>
    <s v="Corporate"/>
    <s v="Furniture"/>
    <s v="Chairs &amp; Chairmats"/>
    <s v="Jumbo Drum"/>
    <s v="Hon 4070 Series Pagoda™ Armless Upholstered Stacking Chairs"/>
    <n v="0.56000000000000005"/>
    <s v="United States"/>
    <x v="3"/>
    <s v="New York"/>
    <s v="New York City"/>
    <n v="10177"/>
    <d v="2015-01-02T00:00:00"/>
    <x v="1"/>
    <n v="-308.928"/>
    <n v="4"/>
    <n v="1239.06"/>
    <n v="37537"/>
    <n v="291.73"/>
    <s v="Erin"/>
  </r>
  <r>
    <n v="68"/>
    <s v="Scott Bunn"/>
    <s v="Low"/>
    <n v="7.0000000000000007E-2"/>
    <n v="100.98"/>
    <n v="45"/>
    <s v="Delivery Truck"/>
    <s v="Corporate"/>
    <s v="Furniture"/>
    <s v="Chairs &amp; Chairmats"/>
    <s v="Jumbo Drum"/>
    <s v="Hon Valutask™ Swivel Chairs"/>
    <n v="0.69"/>
    <s v="United States"/>
    <x v="3"/>
    <s v="New York"/>
    <s v="New York City"/>
    <n v="10177"/>
    <d v="2015-01-02T00:00:00"/>
    <x v="0"/>
    <n v="-1679.76"/>
    <n v="43"/>
    <n v="4083.19"/>
    <n v="37537"/>
    <n v="100.91000000000001"/>
    <s v="Erin"/>
  </r>
  <r>
    <n v="68"/>
    <s v="Scott Bunn"/>
    <s v="Low"/>
    <n v="0.05"/>
    <n v="155.06"/>
    <n v="7.07"/>
    <s v="Regular Air"/>
    <s v="Corporate"/>
    <s v="Office Supplies"/>
    <s v="Storage &amp; Organization"/>
    <s v="Small Box"/>
    <s v="Dual Level, Single-Width Filing Carts"/>
    <n v="0.59"/>
    <s v="United States"/>
    <x v="3"/>
    <s v="New York"/>
    <s v="New York City"/>
    <n v="10177"/>
    <d v="2015-01-02T00:00:00"/>
    <x v="6"/>
    <n v="575.39599999999996"/>
    <n v="32"/>
    <n v="4902.38"/>
    <n v="37537"/>
    <n v="155.01"/>
    <s v="Erin"/>
  </r>
  <r>
    <n v="164"/>
    <s v="Robin Kramer Vaughn"/>
    <s v="Medium"/>
    <n v="0.05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2"/>
    <s v="Washington"/>
    <s v="Richland"/>
    <n v="99352"/>
    <d v="2015-01-02T00:00:00"/>
    <x v="0"/>
    <n v="-111.4"/>
    <n v="7"/>
    <n v="715.55"/>
    <n v="89961"/>
    <n v="100.93"/>
    <s v="William"/>
  </r>
  <r>
    <n v="164"/>
    <s v="Robin Kramer Vaughn"/>
    <s v="Medium"/>
    <n v="0.02"/>
    <n v="4.9800000000000004"/>
    <n v="5.49"/>
    <s v="Regular Air"/>
    <s v="Home Office"/>
    <s v="Office Supplies"/>
    <s v="Paper"/>
    <s v="Small Box"/>
    <s v="Xerox 1952"/>
    <n v="0.38"/>
    <s v="United States"/>
    <x v="2"/>
    <s v="Washington"/>
    <s v="Richland"/>
    <n v="99352"/>
    <d v="2015-01-02T00:00:00"/>
    <x v="2"/>
    <n v="-77.03"/>
    <n v="9"/>
    <n v="45.63"/>
    <n v="89961"/>
    <n v="4.9600000000000009"/>
    <s v="William"/>
  </r>
  <r>
    <n v="258"/>
    <s v="Allan Shields"/>
    <s v="Medium"/>
    <n v="0.05"/>
    <n v="17.48"/>
    <n v="1.99"/>
    <s v="Regular Air"/>
    <s v="Consumer"/>
    <s v="Technology"/>
    <s v="Computer Peripherals"/>
    <s v="Small Pack"/>
    <s v="Maxell Pro 80 Minute CD-R, 10/Pack"/>
    <n v="0.45"/>
    <s v="United States"/>
    <x v="0"/>
    <s v="Florida"/>
    <s v="Seminole"/>
    <n v="33772"/>
    <d v="2015-01-02T00:00:00"/>
    <x v="0"/>
    <n v="-127.008"/>
    <n v="3"/>
    <n v="52.47"/>
    <n v="85858"/>
    <n v="17.43"/>
    <s v="Sam"/>
  </r>
  <r>
    <n v="349"/>
    <s v="Kim Weiss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0"/>
    <s v="Florida"/>
    <s v="Miami"/>
    <n v="33132"/>
    <d v="2015-01-02T00:00:00"/>
    <x v="0"/>
    <n v="1916.6757"/>
    <n v="54"/>
    <n v="5555.6"/>
    <n v="11527"/>
    <n v="99.19"/>
    <s v="Sam"/>
  </r>
  <r>
    <n v="351"/>
    <s v="Juanita Coley Knox"/>
    <s v="Medium"/>
    <n v="0.04"/>
    <n v="99.23"/>
    <n v="8.99"/>
    <s v="Regular Air"/>
    <s v="Home Office"/>
    <s v="Furniture"/>
    <s v="Office Furnishings"/>
    <s v="Small Pack"/>
    <s v="GE 48&quot; Fluorescent Tube, Cool White Energy Saver, 34 Watts, 30/Box"/>
    <n v="0.35"/>
    <s v="United States"/>
    <x v="3"/>
    <s v="New York"/>
    <s v="Watertown"/>
    <n v="13601"/>
    <d v="2015-01-02T00:00:00"/>
    <x v="0"/>
    <n v="993.83460000000002"/>
    <n v="14"/>
    <n v="1440.34"/>
    <n v="88686"/>
    <n v="99.19"/>
    <s v="Erin"/>
  </r>
  <r>
    <n v="388"/>
    <s v="Roger Schwartz"/>
    <s v="Critical"/>
    <n v="0.03"/>
    <n v="5.28"/>
    <n v="5.66"/>
    <s v="Regular Air"/>
    <s v="Corporate"/>
    <s v="Office Supplies"/>
    <s v="Paper"/>
    <s v="Small Box"/>
    <s v="Xerox 4200 Series MultiUse Premium Copy Paper (20Lb. and 84 Bright)"/>
    <n v="0.4"/>
    <s v="United States"/>
    <x v="1"/>
    <s v="Nebraska"/>
    <s v="Kearney"/>
    <n v="68847"/>
    <d v="2015-01-03T00:00:00"/>
    <x v="4"/>
    <n v="-51.559199999999997"/>
    <n v="4"/>
    <n v="22.82"/>
    <n v="90337"/>
    <n v="5.25"/>
    <s v="Chris"/>
  </r>
  <r>
    <n v="388"/>
    <s v="Roger Schwartz"/>
    <s v="Critical"/>
    <n v="0.01"/>
    <n v="110.99"/>
    <n v="2.5"/>
    <s v="Regular Air"/>
    <s v="Corporate"/>
    <s v="Technology"/>
    <s v="Telephones and Communication"/>
    <s v="Small Box"/>
    <s v="T18"/>
    <n v="0.56999999999999995"/>
    <s v="United States"/>
    <x v="1"/>
    <s v="Nebraska"/>
    <s v="Kearney"/>
    <n v="68847"/>
    <d v="2015-01-03T00:00:00"/>
    <x v="3"/>
    <n v="-263.56572"/>
    <n v="2"/>
    <n v="188.66"/>
    <n v="90337"/>
    <n v="110.97999999999999"/>
    <s v="Chris"/>
  </r>
  <r>
    <n v="114"/>
    <s v="Ron Newton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Oregon"/>
    <s v="Lake Oswego"/>
    <n v="97035"/>
    <d v="2015-01-03T00:00:00"/>
    <x v="0"/>
    <n v="18.658000000000001"/>
    <n v="7"/>
    <n v="29.5"/>
    <n v="89583"/>
    <n v="4.2299999999999995"/>
    <s v="William"/>
  </r>
  <r>
    <n v="117"/>
    <s v="Linda Weiss"/>
    <s v="High"/>
    <n v="0.03"/>
    <n v="4.26"/>
    <n v="1.2"/>
    <s v="Regular Air"/>
    <s v="Home Office"/>
    <s v="Office Supplies"/>
    <s v="Pens &amp; Art Supplies"/>
    <s v="Wrap Bag"/>
    <s v="Dixon Prang® Watercolor Pencils, 10-Color Set with Brush"/>
    <n v="0.44"/>
    <s v="United States"/>
    <x v="2"/>
    <s v="Washington"/>
    <s v="Seattle"/>
    <n v="98103"/>
    <d v="2015-01-03T00:00:00"/>
    <x v="0"/>
    <n v="9.82"/>
    <n v="29"/>
    <n v="122.23"/>
    <n v="7909"/>
    <n v="4.2299999999999995"/>
    <s v="William"/>
  </r>
  <r>
    <n v="1988"/>
    <s v="Anna Burgess"/>
    <s v="High"/>
    <n v="0.05"/>
    <n v="20.98"/>
    <n v="21.2"/>
    <s v="Regular Air"/>
    <s v="Home Office"/>
    <s v="Furniture"/>
    <s v="Office Furnishings"/>
    <s v="Medium Box"/>
    <s v="36X48 HARDFLOOR CHAIRMAT"/>
    <n v="0.78"/>
    <s v="United States"/>
    <x v="2"/>
    <s v="Utah"/>
    <s v="Draper"/>
    <n v="84020"/>
    <d v="2015-01-03T00:00:00"/>
    <x v="0"/>
    <n v="-181.102"/>
    <n v="3"/>
    <n v="65.69"/>
    <n v="89999"/>
    <n v="20.93"/>
    <s v="William"/>
  </r>
  <r>
    <n v="2131"/>
    <s v="Mary Hewitt"/>
    <s v="High"/>
    <n v="0.09"/>
    <n v="150.97999999999999"/>
    <n v="66.27"/>
    <s v="Delivery Truck"/>
    <s v="Home Office"/>
    <s v="Furniture"/>
    <s v="Bookcases"/>
    <s v="Jumbo Box"/>
    <s v="Bush Mission Pointe Library"/>
    <n v="0.65"/>
    <s v="United States"/>
    <x v="1"/>
    <s v="Missouri"/>
    <s v="Gladstone"/>
    <n v="64118"/>
    <d v="2015-01-03T00:00:00"/>
    <x v="0"/>
    <n v="-407.85"/>
    <n v="2"/>
    <n v="302.33999999999997"/>
    <n v="90079"/>
    <n v="150.88999999999999"/>
    <s v="Chris"/>
  </r>
  <r>
    <n v="2302"/>
    <s v="Beth Dolan"/>
    <s v="High"/>
    <n v="0.1"/>
    <n v="12.53"/>
    <n v="0.49"/>
    <s v="Regular Air"/>
    <s v="Corporate"/>
    <s v="Office Supplies"/>
    <s v="Labels"/>
    <s v="Small Box"/>
    <s v="Round Specialty Laser Printer Labels"/>
    <n v="0.38"/>
    <s v="United States"/>
    <x v="0"/>
    <s v="Florida"/>
    <s v="Panama City"/>
    <n v="32404"/>
    <d v="2015-01-03T00:00:00"/>
    <x v="0"/>
    <n v="244.464"/>
    <n v="8"/>
    <n v="92.02"/>
    <n v="87696"/>
    <n v="12.43"/>
    <s v="Sam"/>
  </r>
  <r>
    <n v="2302"/>
    <s v="Beth Dola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0"/>
    <s v="Florida"/>
    <s v="Panama City"/>
    <n v="32404"/>
    <d v="2015-01-03T00:00:00"/>
    <x v="0"/>
    <n v="-473.57799999999997"/>
    <n v="2"/>
    <n v="283.55"/>
    <n v="87696"/>
    <n v="146.24"/>
    <s v="Sam"/>
  </r>
  <r>
    <n v="2303"/>
    <s v="Joe Baldwin"/>
    <s v="High"/>
    <n v="0.1"/>
    <n v="146.34"/>
    <n v="43.75"/>
    <s v="Delivery Truck"/>
    <s v="Corporate"/>
    <s v="Furniture"/>
    <s v="Tables"/>
    <s v="Jumbo Box"/>
    <s v="Bevis Round Conference Table Top &amp; Single Column Base"/>
    <n v="0.64"/>
    <s v="United States"/>
    <x v="3"/>
    <s v="New York"/>
    <s v="New York City"/>
    <n v="10011"/>
    <d v="2015-01-03T00:00:00"/>
    <x v="0"/>
    <n v="-270.85000000000002"/>
    <n v="6"/>
    <n v="850.64"/>
    <n v="37987"/>
    <n v="146.24"/>
    <s v="Erin"/>
  </r>
  <r>
    <n v="2458"/>
    <s v="Troy Casey"/>
    <s v="High"/>
    <n v="0.03"/>
    <n v="6.48"/>
    <n v="8.73"/>
    <s v="Regular Air"/>
    <s v="Home Office"/>
    <s v="Office Supplies"/>
    <s v="Paper"/>
    <s v="Small Box"/>
    <s v="Xerox 227"/>
    <n v="0.37"/>
    <s v="United States"/>
    <x v="1"/>
    <s v="Minnesota"/>
    <s v="Edina"/>
    <n v="55410"/>
    <d v="2015-01-03T00:00:00"/>
    <x v="4"/>
    <n v="-35.04"/>
    <n v="2"/>
    <n v="15.95"/>
    <n v="91285"/>
    <n v="6.45"/>
    <s v="Chris"/>
  </r>
  <r>
    <n v="2460"/>
    <s v="Lucille Gibbons"/>
    <s v="High"/>
    <n v="0.03"/>
    <n v="6.48"/>
    <n v="8.73"/>
    <s v="Regular Air"/>
    <s v="Home Office"/>
    <s v="Office Supplies"/>
    <s v="Paper"/>
    <s v="Small Box"/>
    <s v="Xerox 227"/>
    <n v="0.37"/>
    <s v="United States"/>
    <x v="3"/>
    <s v="New York"/>
    <s v="New York City"/>
    <n v="10035"/>
    <d v="2015-01-03T00:00:00"/>
    <x v="4"/>
    <n v="-35.04"/>
    <n v="8"/>
    <n v="63.78"/>
    <n v="30785"/>
    <n v="6.45"/>
    <s v="Erin"/>
  </r>
  <r>
    <n v="2460"/>
    <s v="Lucille Gibbons"/>
    <s v="High"/>
    <n v="7.0000000000000007E-2"/>
    <n v="9.93"/>
    <n v="1.0900000000000001"/>
    <s v="Regular Air"/>
    <s v="Home Office"/>
    <s v="Office Supplies"/>
    <s v="Pens &amp; Art Supplies"/>
    <s v="Wrap Bag"/>
    <s v="Peel-Off® China Markers"/>
    <n v="0.43"/>
    <s v="United States"/>
    <x v="3"/>
    <s v="New York"/>
    <s v="New York City"/>
    <n v="10035"/>
    <d v="2015-01-03T00:00:00"/>
    <x v="3"/>
    <n v="149.53"/>
    <n v="46"/>
    <n v="451.61"/>
    <n v="30785"/>
    <n v="9.86"/>
    <s v="Erin"/>
  </r>
  <r>
    <n v="2579"/>
    <s v="Marshall Sutherland"/>
    <s v="High"/>
    <n v="0.09"/>
    <n v="212.6"/>
    <n v="52.2"/>
    <s v="Delivery Truck"/>
    <s v="Home Office"/>
    <s v="Furniture"/>
    <s v="Tables"/>
    <s v="Jumbo Box"/>
    <s v="Bush Advantage Collection® Round Conference Table"/>
    <n v="0.64"/>
    <s v="United States"/>
    <x v="0"/>
    <s v="Alabama"/>
    <s v="Phenix City"/>
    <n v="36869"/>
    <d v="2015-01-03T00:00:00"/>
    <x v="0"/>
    <n v="-274.49799999999999"/>
    <n v="1"/>
    <n v="174.5"/>
    <n v="88296"/>
    <n v="212.51"/>
    <s v="Sam"/>
  </r>
  <r>
    <n v="169"/>
    <s v="Janice Cole"/>
    <s v="Low"/>
    <n v="0.08"/>
    <n v="43.22"/>
    <n v="16.71"/>
    <s v="Regular Air"/>
    <s v="Corporate"/>
    <s v="Technology"/>
    <s v="Computer Peripherals"/>
    <s v="Small Box"/>
    <s v="Fellowes Mobile Numeric Keypad, Graphite"/>
    <n v="0.66"/>
    <s v="United States"/>
    <x v="0"/>
    <s v="Louisiana"/>
    <s v="Baton Rouge"/>
    <n v="70802"/>
    <d v="2015-01-03T00:00:00"/>
    <x v="4"/>
    <n v="280.27458000000001"/>
    <n v="3"/>
    <n v="130.62"/>
    <n v="87463"/>
    <n v="43.14"/>
    <s v="Sam"/>
  </r>
  <r>
    <n v="169"/>
    <s v="Janice Cole"/>
    <s v="Low"/>
    <n v="0.05"/>
    <n v="574.74"/>
    <n v="24.49"/>
    <s v="Regular Air"/>
    <s v="Corporate"/>
    <s v="Technology"/>
    <s v="Office Machines"/>
    <s v="Large Box"/>
    <s v="Polycom ViaVideo™ Desktop Video Communications Unit"/>
    <n v="0.37"/>
    <s v="United States"/>
    <x v="0"/>
    <s v="Louisiana"/>
    <s v="Baton Rouge"/>
    <n v="70802"/>
    <d v="2015-01-03T00:00:00"/>
    <x v="5"/>
    <n v="-112.4263"/>
    <n v="12"/>
    <n v="6945.16"/>
    <n v="87463"/>
    <n v="574.69000000000005"/>
    <s v="Sam"/>
  </r>
  <r>
    <n v="169"/>
    <s v="Janice Cole"/>
    <s v="Low"/>
    <n v="0.04"/>
    <n v="10.14"/>
    <n v="2.27"/>
    <s v="Regular Air"/>
    <s v="Corporate"/>
    <s v="Office Supplies"/>
    <s v="Paper"/>
    <s v="Wrap Bag"/>
    <s v="Staples Wirebound Steno Books, 6&quot; x 9&quot;, 12/Pack"/>
    <n v="0.36"/>
    <s v="United States"/>
    <x v="0"/>
    <s v="Louisiana"/>
    <s v="Baton Rouge"/>
    <n v="70802"/>
    <d v="2015-01-03T00:00:00"/>
    <x v="7"/>
    <n v="24.923999999999999"/>
    <n v="3"/>
    <n v="30.94"/>
    <n v="87463"/>
    <n v="10.100000000000001"/>
    <s v="Sam"/>
  </r>
  <r>
    <n v="1777"/>
    <s v="Miriam Greenberg"/>
    <s v="Low"/>
    <n v="0.02"/>
    <n v="10.06"/>
    <n v="2.06"/>
    <s v="Regular Air"/>
    <s v="Consumer"/>
    <s v="Office Supplies"/>
    <s v="Paper"/>
    <s v="Wrap Bag"/>
    <s v="Riverleaf Stik-Withit® Designer Note Cubes®"/>
    <n v="0.39"/>
    <s v="United States"/>
    <x v="1"/>
    <s v="Indiana"/>
    <s v="Valparaiso"/>
    <n v="46383"/>
    <d v="2015-01-03T00:00:00"/>
    <x v="8"/>
    <n v="90.624600000000001"/>
    <n v="13"/>
    <n v="131.34"/>
    <n v="89940"/>
    <n v="10.040000000000001"/>
    <s v="Chris"/>
  </r>
  <r>
    <n v="2081"/>
    <s v="Matthew Conway"/>
    <s v="Low"/>
    <n v="0.09"/>
    <n v="1.48"/>
    <n v="0.7"/>
    <s v="Regular Air"/>
    <s v="Corporate"/>
    <s v="Office Supplies"/>
    <s v="Rubber Bands"/>
    <s v="Wrap Bag"/>
    <s v="Binder Clips by OIC"/>
    <n v="0.37"/>
    <s v="United States"/>
    <x v="3"/>
    <s v="New York"/>
    <s v="Ithaca"/>
    <n v="14853"/>
    <d v="2015-01-03T00:00:00"/>
    <x v="4"/>
    <n v="1.68"/>
    <n v="6"/>
    <n v="8.9499999999999993"/>
    <n v="86092"/>
    <n v="1.39"/>
    <s v="Erin"/>
  </r>
  <r>
    <n v="193"/>
    <s v="Danny Hong"/>
    <s v="Not Specified"/>
    <n v="0"/>
    <n v="213.45"/>
    <n v="14.7"/>
    <s v="Delivery Truck"/>
    <s v="Corporate"/>
    <s v="Technology"/>
    <s v="Office Machines"/>
    <s v="Jumbo Drum"/>
    <s v="Panasonic KX-P2130 Dot Matrix Printer"/>
    <n v="0.59"/>
    <s v="United States"/>
    <x v="2"/>
    <s v="Utah"/>
    <s v="Layton"/>
    <n v="84041"/>
    <d v="2015-01-03T00:00:00"/>
    <x v="4"/>
    <n v="-560.81417999999996"/>
    <n v="1"/>
    <n v="224.12"/>
    <n v="90430"/>
    <n v="213.45"/>
    <s v="William"/>
  </r>
  <r>
    <n v="2203"/>
    <s v="Eddie Walker"/>
    <s v="Critical"/>
    <n v="0.03"/>
    <n v="399.98"/>
    <n v="12.06"/>
    <s v="Delivery Truck"/>
    <s v="Home Office"/>
    <s v="Technology"/>
    <s v="Office Machines"/>
    <s v="Jumbo Box"/>
    <s v="Okidata ML320 Series Turbo Dot Matrix Printers"/>
    <n v="0.56000000000000005"/>
    <s v="United States"/>
    <x v="1"/>
    <s v="Minnesota"/>
    <s v="Brooklyn Park"/>
    <n v="55445"/>
    <d v="2015-01-04T00:00:00"/>
    <x v="3"/>
    <n v="-663.51419999999996"/>
    <n v="2"/>
    <n v="807"/>
    <n v="86052"/>
    <n v="399.95000000000005"/>
    <s v="Chris"/>
  </r>
  <r>
    <n v="3146"/>
    <s v="Maureen Stout"/>
    <s v="Critical"/>
    <n v="0.03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Texas"/>
    <s v="Pharr"/>
    <n v="78577"/>
    <d v="2015-01-04T00:00:00"/>
    <x v="4"/>
    <n v="-94.258600000000001"/>
    <n v="4"/>
    <n v="14.9"/>
    <n v="85850"/>
    <n v="3.33"/>
    <s v="Chris"/>
  </r>
  <r>
    <n v="3146"/>
    <s v="Maureen Stout"/>
    <s v="Critical"/>
    <n v="7.0000000000000007E-2"/>
    <n v="3.71"/>
    <n v="1.93"/>
    <s v="Express Air"/>
    <s v="Corporate"/>
    <s v="Office Supplies"/>
    <s v="Paper"/>
    <s v="Wrap Bag"/>
    <s v="&quot;While you Were Out&quot; Message Book, One Form per Page"/>
    <n v="0.35"/>
    <s v="United States"/>
    <x v="1"/>
    <s v="Texas"/>
    <s v="Pharr"/>
    <n v="78577"/>
    <d v="2015-01-04T00:00:00"/>
    <x v="3"/>
    <n v="6.3308"/>
    <n v="11"/>
    <n v="39.64"/>
    <n v="85850"/>
    <n v="3.64"/>
    <s v="Chris"/>
  </r>
  <r>
    <n v="915"/>
    <s v="Carol Sherrill"/>
    <s v="High"/>
    <n v="0.06"/>
    <n v="350.98"/>
    <n v="30"/>
    <s v="Delivery Truck"/>
    <s v="Home Office"/>
    <s v="Furniture"/>
    <s v="Chairs &amp; Chairmats"/>
    <s v="Jumbo Drum"/>
    <s v="Office Star - Professional Matrix Back Chair with 2-to-1 Synchro Tilt and Mesh Fabric Seat"/>
    <n v="0.61"/>
    <s v="United States"/>
    <x v="1"/>
    <s v="Texas"/>
    <s v="Bryan"/>
    <n v="77803"/>
    <d v="2015-01-04T00:00:00"/>
    <x v="4"/>
    <n v="-489.41559999999998"/>
    <n v="1"/>
    <n v="346.52"/>
    <n v="86356"/>
    <n v="350.92"/>
    <s v="Chris"/>
  </r>
  <r>
    <n v="2393"/>
    <s v="Debbie Dillon"/>
    <s v="High"/>
    <n v="0.06"/>
    <n v="105.29"/>
    <n v="10.119999999999999"/>
    <s v="Regular Air"/>
    <s v="Corporate"/>
    <s v="Furniture"/>
    <s v="Office Furnishings"/>
    <s v="Large Box"/>
    <s v="Eldon Antistatic Chair Mats for Low to Medium Pile Carpets"/>
    <n v="0.79"/>
    <s v="United States"/>
    <x v="0"/>
    <s v="Georgia"/>
    <s v="Roswell"/>
    <n v="30076"/>
    <d v="2015-01-04T00:00:00"/>
    <x v="3"/>
    <n v="-45.01"/>
    <n v="12"/>
    <n v="1202.6600000000001"/>
    <n v="86951"/>
    <n v="105.23"/>
    <s v="Sam"/>
  </r>
  <r>
    <n v="916"/>
    <s v="Marion Wilcox"/>
    <s v="Low"/>
    <n v="0.05"/>
    <n v="161.55000000000001"/>
    <n v="19.989999999999998"/>
    <s v="Regular Air"/>
    <s v="Corporate"/>
    <s v="Office Supplies"/>
    <s v="Storage &amp; Organization"/>
    <s v="Small Box"/>
    <s v="Fellowes Super Stor/Drawer® Files"/>
    <n v="0.66"/>
    <s v="United States"/>
    <x v="1"/>
    <s v="Texas"/>
    <s v="Burleson"/>
    <n v="76028"/>
    <d v="2015-01-04T00:00:00"/>
    <x v="9"/>
    <n v="35.31"/>
    <n v="3"/>
    <n v="499.31"/>
    <n v="86357"/>
    <n v="161.5"/>
    <s v="Chris"/>
  </r>
  <r>
    <n v="1142"/>
    <s v="Russell Chan"/>
    <s v="Medium"/>
    <n v="0.05"/>
    <n v="363.25"/>
    <n v="19.989999999999998"/>
    <s v="Regular Air"/>
    <s v="Home Office"/>
    <s v="Office Supplies"/>
    <s v="Appliances"/>
    <s v="Small Box"/>
    <s v="Hoover WindTunnel™ Plus Canister Vacuum"/>
    <n v="0.56999999999999995"/>
    <s v="United States"/>
    <x v="1"/>
    <s v="Texas"/>
    <s v="Waco"/>
    <n v="76706"/>
    <d v="2015-01-04T00:00:00"/>
    <x v="3"/>
    <n v="1766.7795000000001"/>
    <n v="7"/>
    <n v="2560.5500000000002"/>
    <n v="86573"/>
    <n v="363.2"/>
    <s v="Chris"/>
  </r>
  <r>
    <n v="890"/>
    <s v="Billie Fowler"/>
    <s v="Critical"/>
    <n v="0.08"/>
    <n v="1.81"/>
    <n v="0.75"/>
    <s v="Regular Air"/>
    <s v="Consumer"/>
    <s v="Furniture"/>
    <s v="Chairs &amp; Chairmats"/>
    <s v="Jumbo Drum"/>
    <s v="Metal Folding Chairs, Beige, 4/Carton"/>
    <n v="0.57999999999999996"/>
    <s v="United States"/>
    <x v="1"/>
    <s v="Texas"/>
    <s v="Bedford"/>
    <n v="76021"/>
    <d v="2015-01-05T00:00:00"/>
    <x v="3"/>
    <n v="1.3224"/>
    <n v="11"/>
    <n v="19.97"/>
    <n v="89536"/>
    <n v="1.73"/>
    <s v="Chris"/>
  </r>
  <r>
    <n v="890"/>
    <s v="Billie Fowler"/>
    <s v="Critical"/>
    <n v="0.04"/>
    <n v="125.99"/>
    <n v="5.26"/>
    <s v="Regular Air"/>
    <s v="Consumer"/>
    <s v="Technology"/>
    <s v="Telephones and Communication"/>
    <s v="Small Box"/>
    <s v="232"/>
    <n v="0.55000000000000004"/>
    <s v="United States"/>
    <x v="1"/>
    <s v="Texas"/>
    <s v="Bedford"/>
    <n v="76021"/>
    <d v="2015-01-05T00:00:00"/>
    <x v="4"/>
    <n v="455.42070000000001"/>
    <n v="6"/>
    <n v="660.03"/>
    <n v="89536"/>
    <n v="125.94999999999999"/>
    <s v="Chris"/>
  </r>
  <r>
    <n v="2630"/>
    <s v="Betsy Puckett"/>
    <s v="Critical"/>
    <n v="0.01"/>
    <n v="194.3"/>
    <n v="11.54"/>
    <s v="Regular Air"/>
    <s v="Small Business"/>
    <s v="Furniture"/>
    <s v="Office Furnishings"/>
    <s v="Large Box"/>
    <s v="Electrix Halogen Magnifier Lamp"/>
    <n v="0.59"/>
    <s v="United States"/>
    <x v="1"/>
    <s v="Oklahoma"/>
    <s v="Norman"/>
    <n v="73071"/>
    <d v="2015-01-05T00:00:00"/>
    <x v="7"/>
    <n v="690.17939999999999"/>
    <n v="5"/>
    <n v="1000.26"/>
    <n v="85914"/>
    <n v="194.29000000000002"/>
    <s v="Chris"/>
  </r>
  <r>
    <n v="2630"/>
    <s v="Betsy Puckett"/>
    <s v="Critical"/>
    <n v="0.02"/>
    <n v="209.84"/>
    <n v="21.21"/>
    <s v="Regular Air"/>
    <s v="Small Business"/>
    <s v="Furniture"/>
    <s v="Office Furnishings"/>
    <s v="Large Box"/>
    <s v="Luxo Professional Fluorescent Magnifier Lamp with Clamp-Mount Base"/>
    <n v="0.59"/>
    <s v="United States"/>
    <x v="1"/>
    <s v="Oklahoma"/>
    <s v="Norman"/>
    <n v="73071"/>
    <d v="2015-01-05T00:00:00"/>
    <x v="3"/>
    <n v="1507.6431"/>
    <n v="10"/>
    <n v="2184.9899999999998"/>
    <n v="85914"/>
    <n v="209.82"/>
    <s v="Chris"/>
  </r>
  <r>
    <n v="2630"/>
    <s v="Betsy Puckett"/>
    <s v="Critical"/>
    <n v="0"/>
    <n v="145.44999999999999"/>
    <n v="17.850000000000001"/>
    <s v="Delivery Truck"/>
    <s v="Small Business"/>
    <s v="Technology"/>
    <s v="Office Machines"/>
    <s v="Jumbo Drum"/>
    <s v="Panasonic KX-P1150 Dot Matrix Printer"/>
    <n v="0.56000000000000005"/>
    <s v="United States"/>
    <x v="1"/>
    <s v="Oklahoma"/>
    <s v="Norman"/>
    <n v="73071"/>
    <d v="2015-01-05T00:00:00"/>
    <x v="7"/>
    <n v="801.74680000000001"/>
    <n v="8"/>
    <n v="1191.2"/>
    <n v="85914"/>
    <n v="145.44999999999999"/>
    <s v="Chris"/>
  </r>
  <r>
    <n v="2206"/>
    <s v="Bobby Powell"/>
    <s v="High"/>
    <n v="0.03"/>
    <n v="28.48"/>
    <n v="1.99"/>
    <s v="Regular Air"/>
    <s v="Consumer"/>
    <s v="Technology"/>
    <s v="Computer Peripherals"/>
    <s v="Small Pack"/>
    <s v="Memorex 4.7GB DVD+RW, 3/Pack"/>
    <n v="0.4"/>
    <s v="United States"/>
    <x v="1"/>
    <s v="Iowa"/>
    <s v="Fort Dodge"/>
    <n v="50501"/>
    <d v="2015-01-05T00:00:00"/>
    <x v="3"/>
    <n v="-35.290399999999998"/>
    <n v="2"/>
    <n v="55.25"/>
    <n v="86258"/>
    <n v="28.45"/>
    <s v="Chris"/>
  </r>
  <r>
    <n v="2206"/>
    <s v="Bobby Powell"/>
    <s v="High"/>
    <n v="0.01"/>
    <n v="205.99"/>
    <n v="5.99"/>
    <s v="Regular Air"/>
    <s v="Consumer"/>
    <s v="Technology"/>
    <s v="Telephones and Communication"/>
    <s v="Small Box"/>
    <s v="3285"/>
    <n v="0.59"/>
    <s v="United States"/>
    <x v="1"/>
    <s v="Iowa"/>
    <s v="Fort Dodge"/>
    <n v="50501"/>
    <d v="2015-01-05T00:00:00"/>
    <x v="7"/>
    <n v="-74.883600000000001"/>
    <n v="3"/>
    <n v="551.22"/>
    <n v="86258"/>
    <n v="205.98000000000002"/>
    <s v="Chris"/>
  </r>
  <r>
    <n v="3125"/>
    <s v="Guy McDonald"/>
    <s v="High"/>
    <n v="0.08"/>
    <n v="120.97"/>
    <n v="26.3"/>
    <s v="Delivery Truck"/>
    <s v="Home Office"/>
    <s v="Technology"/>
    <s v="Office Machines"/>
    <s v="Jumbo Drum"/>
    <s v="Canon S750 Color Inkjet Printer"/>
    <n v="0.38"/>
    <s v="United States"/>
    <x v="1"/>
    <s v="Illinois"/>
    <s v="Mount Prospect"/>
    <n v="60056"/>
    <d v="2015-01-05T00:00:00"/>
    <x v="7"/>
    <n v="-233.840688"/>
    <n v="2"/>
    <n v="233.58"/>
    <n v="87285"/>
    <n v="120.89"/>
    <s v="Chris"/>
  </r>
  <r>
    <n v="451"/>
    <s v="Joyce Murray"/>
    <s v="Low"/>
    <n v="0.01"/>
    <n v="8.8800000000000008"/>
    <n v="6.28"/>
    <s v="Regular Air"/>
    <s v="Home Office"/>
    <s v="Office Supplies"/>
    <s v="Binders and Binder Accessories"/>
    <s v="Small Box"/>
    <s v="GBC Instant Index™ System for Binding Systems"/>
    <n v="0.35"/>
    <s v="United States"/>
    <x v="2"/>
    <s v="California"/>
    <s v="Los Altos"/>
    <n v="94024"/>
    <d v="2015-01-05T00:00:00"/>
    <x v="5"/>
    <n v="-15.456"/>
    <n v="2"/>
    <n v="19.86"/>
    <n v="86013"/>
    <n v="8.870000000000001"/>
    <s v="William"/>
  </r>
  <r>
    <n v="451"/>
    <s v="Joyce Murray"/>
    <s v="Low"/>
    <n v="0.06"/>
    <n v="2.88"/>
    <n v="0.99"/>
    <s v="Regular Air"/>
    <s v="Home Office"/>
    <s v="Office Supplies"/>
    <s v="Labels"/>
    <s v="Small Box"/>
    <s v="Avery 514"/>
    <n v="0.36"/>
    <s v="United States"/>
    <x v="2"/>
    <s v="California"/>
    <s v="Los Altos"/>
    <n v="94024"/>
    <d v="2015-01-05T00:00:00"/>
    <x v="10"/>
    <n v="16.049399999999999"/>
    <n v="8"/>
    <n v="23.26"/>
    <n v="86013"/>
    <n v="2.82"/>
    <s v="William"/>
  </r>
  <r>
    <n v="1314"/>
    <s v="Keith Marsh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alifornia"/>
    <s v="Los Angeles"/>
    <n v="90058"/>
    <d v="2015-01-05T00:00:00"/>
    <x v="6"/>
    <n v="-746.44"/>
    <n v="34"/>
    <n v="2710.47"/>
    <n v="27013"/>
    <n v="80.930000000000007"/>
    <s v="William"/>
  </r>
  <r>
    <n v="1314"/>
    <s v="Keith Marsh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alifornia"/>
    <s v="Los Angeles"/>
    <n v="90058"/>
    <d v="2015-01-05T00:00:00"/>
    <x v="4"/>
    <n v="-274.95"/>
    <n v="31"/>
    <n v="8354.73"/>
    <n v="27013"/>
    <n v="279.43"/>
    <s v="William"/>
  </r>
  <r>
    <n v="1316"/>
    <s v="Marion Lindsey"/>
    <s v="Low"/>
    <n v="0.05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2"/>
    <s v="Colorado"/>
    <s v="Commerce City"/>
    <n v="80022"/>
    <d v="2015-01-05T00:00:00"/>
    <x v="6"/>
    <n v="-746.44"/>
    <n v="8"/>
    <n v="637.76"/>
    <n v="87603"/>
    <n v="80.930000000000007"/>
    <s v="William"/>
  </r>
  <r>
    <n v="1316"/>
    <s v="Marion Lindsey"/>
    <s v="Low"/>
    <n v="0.05"/>
    <n v="279.48"/>
    <n v="35"/>
    <s v="Regular Air"/>
    <s v="Home Office"/>
    <s v="Office Supplies"/>
    <s v="Storage &amp; Organization"/>
    <s v="Large Box"/>
    <s v="Tennsco Snap-Together Open Shelving Units, Starter Sets and Add-On Units"/>
    <n v="0.8"/>
    <s v="United States"/>
    <x v="2"/>
    <s v="Colorado"/>
    <s v="Commerce City"/>
    <n v="80022"/>
    <d v="2015-01-05T00:00:00"/>
    <x v="4"/>
    <n v="-274.95"/>
    <n v="8"/>
    <n v="2156.06"/>
    <n v="87603"/>
    <n v="279.43"/>
    <s v="William"/>
  </r>
  <r>
    <n v="3331"/>
    <s v="Elisabeth Shaw"/>
    <s v="Medium"/>
    <n v="0.09"/>
    <n v="5.98"/>
    <n v="4.6900000000000004"/>
    <s v="Regular Air"/>
    <s v="Corporate"/>
    <s v="Office Supplies"/>
    <s v="Storage &amp; Organization"/>
    <s v="Small Box"/>
    <s v="Perma STOR-ALL™ Hanging File Box, 13 1/8&quot;W x 12 1/4&quot;D x 10 1/2&quot;H"/>
    <n v="0.68"/>
    <s v="United States"/>
    <x v="0"/>
    <s v="Florida"/>
    <s v="Ormond Beach"/>
    <n v="32174"/>
    <d v="2015-01-05T00:00:00"/>
    <x v="3"/>
    <n v="-781.13419999999996"/>
    <n v="11"/>
    <n v="65.849999999999994"/>
    <n v="86283"/>
    <n v="5.8900000000000006"/>
    <s v="Sam"/>
  </r>
  <r>
    <n v="1085"/>
    <s v="Ted Dunlap"/>
    <s v="Not Specified"/>
    <n v="0.05"/>
    <n v="7.64"/>
    <n v="5.83"/>
    <s v="Regular Air"/>
    <s v="Home Office"/>
    <s v="Office Supplies"/>
    <s v="Paper"/>
    <s v="Wrap Bag"/>
    <s v="Rediform Wirebound &quot;Phone Memo&quot; Message Book, 11 x 5-3/4"/>
    <n v="0.36"/>
    <s v="United States"/>
    <x v="3"/>
    <s v="New York"/>
    <s v="Deer Park"/>
    <n v="11729"/>
    <d v="2015-01-05T00:00:00"/>
    <x v="3"/>
    <n v="-40.275199999999998"/>
    <n v="6"/>
    <n v="47.18"/>
    <n v="86122"/>
    <n v="7.59"/>
    <s v="Erin"/>
  </r>
  <r>
    <n v="2151"/>
    <s v="Melinda Rogers"/>
    <s v="Not Specified"/>
    <n v="0.08"/>
    <n v="243.98"/>
    <n v="43.32"/>
    <s v="Delivery Truck"/>
    <s v="Corporate"/>
    <s v="Furniture"/>
    <s v="Chairs &amp; Chairmats"/>
    <s v="Jumbo Drum"/>
    <s v="Hon Deluxe Fabric Upholstered Stacking Chairs, Rounded Back"/>
    <n v="0.55000000000000004"/>
    <s v="United States"/>
    <x v="1"/>
    <s v="Iowa"/>
    <s v="Dubuque"/>
    <n v="52001"/>
    <d v="2015-01-05T00:00:00"/>
    <x v="3"/>
    <n v="-162.8244"/>
    <n v="1"/>
    <n v="248.84"/>
    <n v="90404"/>
    <n v="243.89999999999998"/>
    <s v="Chris"/>
  </r>
  <r>
    <n v="1793"/>
    <s v="Derek Jernigan"/>
    <s v="Critical"/>
    <n v="0.04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Illinois"/>
    <s v="Galesburg"/>
    <n v="61401"/>
    <d v="2015-01-06T00:00:00"/>
    <x v="7"/>
    <n v="-13706.464"/>
    <n v="8"/>
    <n v="6968.9"/>
    <n v="87853"/>
    <n v="880.94"/>
    <s v="Chris"/>
  </r>
  <r>
    <n v="2418"/>
    <s v="Kyle Fink"/>
    <s v="Critical"/>
    <n v="0.03"/>
    <n v="2.1"/>
    <n v="0.7"/>
    <s v="Regular Air"/>
    <s v="Consumer"/>
    <s v="Office Supplies"/>
    <s v="Pens &amp; Art Supplies"/>
    <s v="Wrap Bag"/>
    <s v="Sanford EarthWrite® Recycled Pencils, Medium Soft, #2"/>
    <n v="0.56999999999999995"/>
    <s v="United States"/>
    <x v="0"/>
    <s v="Virginia"/>
    <s v="Petersburg"/>
    <n v="23805"/>
    <d v="2015-01-06T00:00:00"/>
    <x v="7"/>
    <n v="-1473.9059999999999"/>
    <n v="4"/>
    <n v="8.7200000000000006"/>
    <n v="86750"/>
    <n v="2.0700000000000003"/>
    <s v="Sam"/>
  </r>
  <r>
    <n v="1782"/>
    <s v="Lawrence Dennis"/>
    <s v="High"/>
    <n v="0.03"/>
    <n v="3.28"/>
    <n v="3.97"/>
    <s v="Regular Air"/>
    <s v="Home Office"/>
    <s v="Office Supplies"/>
    <s v="Pens &amp; Art Supplies"/>
    <s v="Wrap Bag"/>
    <s v="Newell 342"/>
    <n v="0.56000000000000005"/>
    <s v="United States"/>
    <x v="2"/>
    <s v="California"/>
    <s v="San Clemente"/>
    <n v="92672"/>
    <d v="2015-01-06T00:00:00"/>
    <x v="8"/>
    <n v="-90.755600000000001"/>
    <n v="7"/>
    <n v="24.57"/>
    <n v="89856"/>
    <n v="3.25"/>
    <s v="William"/>
  </r>
  <r>
    <n v="783"/>
    <s v="Carlos Byrd"/>
    <s v="Low"/>
    <n v="0.02"/>
    <n v="100.98"/>
    <n v="35.840000000000003"/>
    <s v="Delivery Truck"/>
    <s v="Small Business"/>
    <s v="Furniture"/>
    <s v="Bookcases"/>
    <s v="Jumbo Box"/>
    <s v="Bush Westfield Collection Bookcases, Fully Assembled"/>
    <n v="0.62"/>
    <s v="United States"/>
    <x v="3"/>
    <s v="Connecticut"/>
    <s v="Bristol"/>
    <n v="6010"/>
    <d v="2015-01-06T00:00:00"/>
    <x v="3"/>
    <n v="-134.91200000000001"/>
    <n v="6"/>
    <n v="614.99"/>
    <n v="90961"/>
    <n v="100.96000000000001"/>
    <s v="Erin"/>
  </r>
  <r>
    <n v="1828"/>
    <s v="Stacey Lucas"/>
    <s v="Low"/>
    <n v="0.05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1"/>
    <s v="Iowa"/>
    <s v="Cedar Falls"/>
    <n v="50613"/>
    <d v="2015-01-06T00:00:00"/>
    <x v="3"/>
    <n v="-101.246"/>
    <n v="14"/>
    <n v="100.99"/>
    <n v="86960"/>
    <n v="7.05"/>
    <s v="Chris"/>
  </r>
  <r>
    <n v="1828"/>
    <s v="Stacey Lucas"/>
    <s v="Low"/>
    <n v="0.04"/>
    <n v="20.95"/>
    <n v="4"/>
    <s v="Regular Air"/>
    <s v="Corporate"/>
    <s v="Technology"/>
    <s v="Computer Peripherals"/>
    <s v="Small Box"/>
    <s v="Fellowes Basic 104-Key Keyboard, Platinum"/>
    <n v="0.6"/>
    <s v="United States"/>
    <x v="1"/>
    <s v="Iowa"/>
    <s v="Cedar Falls"/>
    <n v="50613"/>
    <d v="2015-01-06T00:00:00"/>
    <x v="9"/>
    <n v="-1.88"/>
    <n v="7"/>
    <n v="142.06"/>
    <n v="86960"/>
    <n v="20.91"/>
    <s v="Chris"/>
  </r>
  <r>
    <n v="1829"/>
    <s v="Suzanne Cochran"/>
    <s v="Low"/>
    <n v="0.05"/>
    <n v="39.06"/>
    <n v="10.55"/>
    <s v="Regular Air"/>
    <s v="Corporate"/>
    <s v="Office Supplies"/>
    <s v="Binders and Binder Accessories"/>
    <s v="Small Box"/>
    <s v="Ibico Recycled Linen-Style Covers"/>
    <n v="0.37"/>
    <s v="United States"/>
    <x v="1"/>
    <s v="Iowa"/>
    <s v="Cedar Rapids"/>
    <n v="52402"/>
    <d v="2015-01-06T00:00:00"/>
    <x v="11"/>
    <n v="250.98060000000001"/>
    <n v="9"/>
    <n v="363.74"/>
    <n v="86960"/>
    <n v="39.010000000000005"/>
    <s v="Chris"/>
  </r>
  <r>
    <n v="1829"/>
    <s v="Suzanne Cochran"/>
    <s v="Low"/>
    <n v="0.04"/>
    <n v="3.52"/>
    <n v="6.83"/>
    <s v="Regular Air"/>
    <s v="Corporate"/>
    <s v="Office Supplies"/>
    <s v="Binders and Binder Accessories"/>
    <s v="Small Box"/>
    <s v="Self-Adhesive Ring Binder Labels"/>
    <n v="0.38"/>
    <s v="United States"/>
    <x v="1"/>
    <s v="Iowa"/>
    <s v="Cedar Rapids"/>
    <n v="52402"/>
    <d v="2015-01-06T00:00:00"/>
    <x v="12"/>
    <n v="-57.753"/>
    <n v="4"/>
    <n v="15.93"/>
    <n v="86960"/>
    <n v="3.48"/>
    <s v="Chris"/>
  </r>
  <r>
    <n v="1829"/>
    <s v="Suzanne Cochran"/>
    <s v="Low"/>
    <n v="0.02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1"/>
    <s v="Iowa"/>
    <s v="Cedar Rapids"/>
    <n v="52402"/>
    <d v="2015-01-06T00:00:00"/>
    <x v="11"/>
    <n v="-47.97"/>
    <n v="1"/>
    <n v="21.28"/>
    <n v="86960"/>
    <n v="15.49"/>
    <s v="Chris"/>
  </r>
  <r>
    <n v="2146"/>
    <s v="Courtney Boyd"/>
    <s v="Low"/>
    <n v="0.05"/>
    <n v="20.34"/>
    <n v="35"/>
    <s v="Regular Air"/>
    <s v="Corporate"/>
    <s v="Office Supplies"/>
    <s v="Storage &amp; Organization"/>
    <s v="Large Box"/>
    <s v="Tennsco Commercial Shelving"/>
    <n v="0.84"/>
    <s v="United States"/>
    <x v="0"/>
    <s v="Virginia"/>
    <s v="Fairfax"/>
    <n v="20151"/>
    <d v="2015-01-06T00:00:00"/>
    <x v="5"/>
    <n v="52.776000000000003"/>
    <n v="2"/>
    <n v="53.02"/>
    <n v="87071"/>
    <n v="20.29"/>
    <s v="Sam"/>
  </r>
  <r>
    <n v="211"/>
    <s v="Anna Wood"/>
    <s v="Medium"/>
    <n v="0.01"/>
    <n v="10.06"/>
    <n v="2.06"/>
    <s v="Regular Air"/>
    <s v="Consumer"/>
    <s v="Office Supplies"/>
    <s v="Paper"/>
    <s v="Wrap Bag"/>
    <s v="Riverleaf Stik-Withit® Designer Note Cubes®"/>
    <n v="0.39"/>
    <s v="United States"/>
    <x v="3"/>
    <s v="New York"/>
    <s v="Utica"/>
    <n v="13501"/>
    <d v="2015-01-06T00:00:00"/>
    <x v="8"/>
    <n v="7.59"/>
    <n v="2"/>
    <n v="21.2"/>
    <n v="85964"/>
    <n v="10.050000000000001"/>
    <s v="Erin"/>
  </r>
  <r>
    <n v="211"/>
    <s v="Anna Wood"/>
    <s v="Medium"/>
    <n v="0"/>
    <n v="65.989999999999995"/>
    <n v="5.92"/>
    <s v="Regular Air"/>
    <s v="Consumer"/>
    <s v="Technology"/>
    <s v="Telephones and Communication"/>
    <s v="Small Box"/>
    <s v="252"/>
    <n v="0.55000000000000004"/>
    <s v="United States"/>
    <x v="3"/>
    <s v="New York"/>
    <s v="Utica"/>
    <n v="13501"/>
    <d v="2015-01-06T00:00:00"/>
    <x v="8"/>
    <n v="-107.98699999999999"/>
    <n v="3"/>
    <n v="173.32"/>
    <n v="85964"/>
    <n v="65.989999999999995"/>
    <s v="Erin"/>
  </r>
  <r>
    <n v="3347"/>
    <s v="Carrie McIntosh"/>
    <s v="Medium"/>
    <n v="7.0000000000000007E-2"/>
    <n v="7.68"/>
    <n v="6.16"/>
    <s v="Express Air"/>
    <s v="Consumer"/>
    <s v="Office Supplies"/>
    <s v="Binders and Binder Accessories"/>
    <s v="Small Box"/>
    <s v="GBC VeloBinder Strips"/>
    <n v="0.35"/>
    <s v="United States"/>
    <x v="0"/>
    <s v="Florida"/>
    <s v="Royal Palm Beach"/>
    <n v="33411"/>
    <d v="2015-01-06T00:00:00"/>
    <x v="8"/>
    <n v="125.9982"/>
    <n v="1"/>
    <n v="22.13"/>
    <n v="89355"/>
    <n v="7.6099999999999994"/>
    <s v="Sam"/>
  </r>
  <r>
    <n v="3347"/>
    <s v="Carrie McIntosh"/>
    <s v="Medium"/>
    <n v="0.05"/>
    <n v="6.64"/>
    <n v="4.95"/>
    <s v="Express Air"/>
    <s v="Consumer"/>
    <s v="Furniture"/>
    <s v="Office Furnishings"/>
    <s v="Small Pack"/>
    <s v="G.E. Longer-Life Indoor Recessed Floodlight Bulbs"/>
    <n v="0.37"/>
    <s v="United States"/>
    <x v="0"/>
    <s v="Florida"/>
    <s v="Royal Palm Beach"/>
    <n v="33411"/>
    <d v="2015-01-06T00:00:00"/>
    <x v="8"/>
    <n v="-92.929199999999994"/>
    <n v="5"/>
    <n v="34.17"/>
    <n v="89355"/>
    <n v="6.59"/>
    <s v="Sam"/>
  </r>
  <r>
    <n v="799"/>
    <s v="Lee McKenna Gregory"/>
    <s v="Not Specified"/>
    <n v="0.01"/>
    <n v="150.97999999999999"/>
    <n v="30"/>
    <s v="Delivery Truck"/>
    <s v="Consumer"/>
    <s v="Furniture"/>
    <s v="Chairs &amp; Chairmats"/>
    <s v="Jumbo Drum"/>
    <s v="Novimex Swivel Fabric Task Chair"/>
    <n v="0.74"/>
    <s v="United States"/>
    <x v="0"/>
    <s v="South Carolina"/>
    <s v="Hilton Head Island"/>
    <n v="29915"/>
    <d v="2015-01-06T00:00:00"/>
    <x v="8"/>
    <n v="131.38200000000001"/>
    <n v="6"/>
    <n v="958.46"/>
    <n v="89909"/>
    <n v="150.97"/>
    <s v="Sam"/>
  </r>
  <r>
    <n v="799"/>
    <s v="Lee McKenna Gregory"/>
    <s v="Not Specified"/>
    <n v="0.01"/>
    <n v="28.28"/>
    <n v="13.99"/>
    <s v="Express Air"/>
    <s v="Consumer"/>
    <s v="Office Supplies"/>
    <s v="Storage &amp; Organization"/>
    <s v="Medium Box"/>
    <s v="Eldon Portable Mobile Manager"/>
    <n v="0.57999999999999996"/>
    <s v="United States"/>
    <x v="0"/>
    <s v="South Carolina"/>
    <s v="Hilton Head Island"/>
    <n v="29915"/>
    <d v="2015-01-06T00:00:00"/>
    <x v="8"/>
    <n v="-89.292000000000002"/>
    <n v="12"/>
    <n v="368.84"/>
    <n v="89909"/>
    <n v="28.27"/>
    <s v="Sam"/>
  </r>
  <r>
    <n v="799"/>
    <s v="Lee McKenna Gregory"/>
    <s v="Not Specified"/>
    <n v="0.03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South Carolina"/>
    <s v="Hilton Head Island"/>
    <n v="29915"/>
    <d v="2015-01-06T00:00:00"/>
    <x v="7"/>
    <n v="-211.036"/>
    <n v="1"/>
    <n v="30.86"/>
    <n v="89909"/>
    <n v="35.96"/>
    <s v="Sam"/>
  </r>
  <r>
    <n v="1950"/>
    <s v="Leslie Shannon"/>
    <s v="Not Specified"/>
    <n v="0.01"/>
    <n v="6.68"/>
    <n v="4.91"/>
    <s v="Regular Air"/>
    <s v="Small Business"/>
    <s v="Office Supplies"/>
    <s v="Paper"/>
    <s v="Small Box"/>
    <s v="Xerox 1986"/>
    <n v="0.37"/>
    <s v="United States"/>
    <x v="2"/>
    <s v="Montana"/>
    <s v="Butte"/>
    <n v="59750"/>
    <d v="2015-01-06T00:00:00"/>
    <x v="8"/>
    <n v="-15.48"/>
    <n v="7"/>
    <n v="51.03"/>
    <n v="90414"/>
    <n v="6.67"/>
    <s v="William"/>
  </r>
  <r>
    <n v="2290"/>
    <s v="Glen Robertson"/>
    <s v="Not Specified"/>
    <n v="0"/>
    <n v="42.98"/>
    <n v="4.62"/>
    <s v="Regular Air"/>
    <s v="Home Office"/>
    <s v="Office Supplies"/>
    <s v="Appliances"/>
    <s v="Small Box"/>
    <s v="Belkin F9M820V08 8 Outlet Surge"/>
    <n v="0.56000000000000005"/>
    <s v="United States"/>
    <x v="1"/>
    <s v="Minnesota"/>
    <s v="Coon Rapids"/>
    <n v="55433"/>
    <d v="2015-01-06T00:00:00"/>
    <x v="8"/>
    <n v="385.30290000000002"/>
    <n v="12"/>
    <n v="558.41"/>
    <n v="88163"/>
    <n v="42.98"/>
    <s v="Chris"/>
  </r>
  <r>
    <n v="2290"/>
    <s v="Glen Robertson"/>
    <s v="Not Specified"/>
    <n v="0.03"/>
    <n v="21.78"/>
    <n v="5.94"/>
    <s v="Regular Air"/>
    <s v="Home Office"/>
    <s v="Office Supplies"/>
    <s v="Appliances"/>
    <s v="Medium Box"/>
    <s v="Holmes HEPA Air Purifier"/>
    <n v="0.5"/>
    <s v="United States"/>
    <x v="1"/>
    <s v="Minnesota"/>
    <s v="Coon Rapids"/>
    <n v="55433"/>
    <d v="2015-01-06T00:00:00"/>
    <x v="8"/>
    <n v="187.2"/>
    <n v="13"/>
    <n v="290.22000000000003"/>
    <n v="88163"/>
    <n v="21.75"/>
    <s v="Chris"/>
  </r>
  <r>
    <n v="3285"/>
    <s v="Ricky Garner"/>
    <s v="Not Specified"/>
    <n v="0.06"/>
    <n v="1.7"/>
    <n v="1.99"/>
    <s v="Regular Air"/>
    <s v="Consumer"/>
    <s v="Technology"/>
    <s v="Computer Peripherals"/>
    <s v="Small Pack"/>
    <s v="BASF Silver 74 Minute CD-R"/>
    <n v="0.51"/>
    <s v="United States"/>
    <x v="0"/>
    <s v="Virginia"/>
    <s v="Herndon"/>
    <n v="20170"/>
    <d v="2015-01-06T00:00:00"/>
    <x v="7"/>
    <n v="80.071200000000005"/>
    <n v="7"/>
    <n v="12.15"/>
    <n v="90750"/>
    <n v="1.64"/>
    <s v="Sam"/>
  </r>
  <r>
    <n v="3285"/>
    <s v="Ricky Garner"/>
    <s v="Not Specified"/>
    <n v="0.01"/>
    <n v="30.98"/>
    <n v="5.09"/>
    <s v="Regular Air"/>
    <s v="Consumer"/>
    <s v="Office Supplies"/>
    <s v="Paper"/>
    <s v="Small Box"/>
    <s v="Xerox 19"/>
    <n v="0.4"/>
    <s v="United States"/>
    <x v="0"/>
    <s v="Virginia"/>
    <s v="Herndon"/>
    <n v="20170"/>
    <d v="2015-01-06T00:00:00"/>
    <x v="8"/>
    <n v="896.40599999999995"/>
    <n v="9"/>
    <n v="288.42"/>
    <n v="90750"/>
    <n v="30.97"/>
    <s v="Sam"/>
  </r>
  <r>
    <n v="619"/>
    <s v="Howard Rogers"/>
    <s v="Critical"/>
    <n v="0.03"/>
    <n v="14.2"/>
    <n v="5.3"/>
    <s v="Regular Air"/>
    <s v="Consumer"/>
    <s v="Furniture"/>
    <s v="Office Furnishings"/>
    <s v="Wrap Bag"/>
    <s v="Coloredge Poster Frame"/>
    <n v="0.46"/>
    <s v="United States"/>
    <x v="1"/>
    <s v="Michigan"/>
    <s v="Southgate"/>
    <n v="48195"/>
    <d v="2015-01-07T00:00:00"/>
    <x v="8"/>
    <n v="107.02"/>
    <n v="14"/>
    <n v="205.98"/>
    <n v="88196"/>
    <n v="14.17"/>
    <s v="Chris"/>
  </r>
  <r>
    <n v="3"/>
    <s v="Bonnie Potter"/>
    <s v="High"/>
    <n v="0.01"/>
    <n v="2.84"/>
    <n v="0.93"/>
    <s v="Express Air"/>
    <s v="Corporate"/>
    <s v="Office Supplies"/>
    <s v="Pens &amp; Art Supplies"/>
    <s v="Wrap Bag"/>
    <s v="SANFORD Liquid Accent™ Tank-Style Highlighters"/>
    <n v="0.54"/>
    <s v="United States"/>
    <x v="2"/>
    <s v="Washington"/>
    <s v="Anacortes"/>
    <n v="98221"/>
    <d v="2015-01-07T00:00:00"/>
    <x v="8"/>
    <n v="4.5599999999999996"/>
    <n v="4"/>
    <n v="13.01"/>
    <n v="88522"/>
    <n v="2.83"/>
    <s v="William"/>
  </r>
  <r>
    <n v="651"/>
    <s v="Leah Clapp"/>
    <s v="High"/>
    <n v="0.08"/>
    <n v="15.99"/>
    <n v="13.18"/>
    <s v="Regular Air"/>
    <s v="Consumer"/>
    <s v="Office Supplies"/>
    <s v="Binders and Binder Accessories"/>
    <s v="Small Box"/>
    <s v="GBC Pre-Punched Binding Paper, Plastic, White, 8-1/2&quot; x 11&quot;"/>
    <n v="0.37"/>
    <s v="United States"/>
    <x v="2"/>
    <s v="Nevada"/>
    <s v="Las Vegas"/>
    <n v="89115"/>
    <d v="2015-01-07T00:00:00"/>
    <x v="8"/>
    <n v="-246.92616000000001"/>
    <n v="12"/>
    <n v="192.33"/>
    <n v="91575"/>
    <n v="15.91"/>
    <s v="William"/>
  </r>
  <r>
    <n v="2630"/>
    <s v="Betsy Puckett"/>
    <s v="High"/>
    <n v="7.0000000000000007E-2"/>
    <n v="65.989999999999995"/>
    <n v="5.99"/>
    <s v="Regular Air"/>
    <s v="Small Business"/>
    <s v="Technology"/>
    <s v="Telephones and Communication"/>
    <s v="Small Box"/>
    <s v="i1000"/>
    <n v="0.57999999999999996"/>
    <s v="United States"/>
    <x v="1"/>
    <s v="Oklahoma"/>
    <s v="Norman"/>
    <n v="73071"/>
    <d v="2015-01-07T00:00:00"/>
    <x v="8"/>
    <n v="-139.18256"/>
    <n v="3"/>
    <n v="165.71"/>
    <n v="85915"/>
    <n v="65.92"/>
    <s v="Chris"/>
  </r>
  <r>
    <n v="1781"/>
    <s v="Jackie Capps"/>
    <s v="Low"/>
    <n v="0.03"/>
    <n v="5.08"/>
    <n v="2.0299999999999998"/>
    <s v="Regular Air"/>
    <s v="Home Office"/>
    <s v="Furniture"/>
    <s v="Office Furnishings"/>
    <s v="Wrap Bag"/>
    <s v="Master Caster Door Stop, Brown"/>
    <n v="0.51"/>
    <s v="United States"/>
    <x v="2"/>
    <s v="California"/>
    <s v="San Carlos"/>
    <n v="94070"/>
    <d v="2015-01-07T00:00:00"/>
    <x v="13"/>
    <n v="15.1524"/>
    <n v="4"/>
    <n v="21.96"/>
    <n v="89858"/>
    <n v="5.05"/>
    <s v="William"/>
  </r>
  <r>
    <n v="3123"/>
    <s v="Jamie Manning"/>
    <s v="Low"/>
    <n v="0.02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1"/>
    <s v="Illinois"/>
    <s v="Melrose Park"/>
    <n v="60160"/>
    <d v="2015-01-07T00:00:00"/>
    <x v="6"/>
    <n v="-48.875"/>
    <n v="8"/>
    <n v="61.5"/>
    <n v="87287"/>
    <n v="7.08"/>
    <s v="Chris"/>
  </r>
  <r>
    <n v="3303"/>
    <s v="Carole Creech"/>
    <s v="Low"/>
    <n v="0.04"/>
    <n v="33.89"/>
    <n v="5.0999999999999996"/>
    <s v="Regular Air"/>
    <s v="Home Office"/>
    <s v="Office Supplies"/>
    <s v="Storage &amp; Organization"/>
    <s v="Small Box"/>
    <s v="File Shuttle II and Handi-File, Black"/>
    <n v="0.6"/>
    <s v="United States"/>
    <x v="0"/>
    <s v="Florida"/>
    <s v="Lake Worth"/>
    <n v="33461"/>
    <d v="2015-01-07T00:00:00"/>
    <x v="13"/>
    <n v="68.676000000000002"/>
    <n v="6"/>
    <n v="200.64"/>
    <n v="87795"/>
    <n v="33.85"/>
    <s v="Sam"/>
  </r>
  <r>
    <n v="1367"/>
    <s v="James Hunter"/>
    <s v="Medium"/>
    <n v="0.03"/>
    <n v="73.98"/>
    <n v="14.52"/>
    <s v="Regular Air"/>
    <s v="Consumer"/>
    <s v="Technology"/>
    <s v="Computer Peripherals"/>
    <s v="Small Box"/>
    <s v="Keytronic French Keyboard"/>
    <n v="0.65"/>
    <s v="United States"/>
    <x v="1"/>
    <s v="Texas"/>
    <s v="Lubbock"/>
    <n v="79424"/>
    <d v="2015-01-07T00:00:00"/>
    <x v="5"/>
    <n v="-326.23160000000001"/>
    <n v="1"/>
    <n v="79.02"/>
    <n v="90513"/>
    <n v="73.95"/>
    <s v="Chris"/>
  </r>
  <r>
    <n v="1606"/>
    <s v="Don Rogers"/>
    <s v="Medium"/>
    <n v="0.05"/>
    <n v="1.98"/>
    <n v="4.7699999999999996"/>
    <s v="Regular Air"/>
    <s v="Home Office"/>
    <s v="Office Supplies"/>
    <s v="Binders and Binder Accessories"/>
    <s v="Small Box"/>
    <s v="Avery Reinforcements for Hole-Punch Pages"/>
    <n v="0.4"/>
    <s v="United States"/>
    <x v="3"/>
    <s v="New York"/>
    <s v="Franklin Square"/>
    <n v="11010"/>
    <d v="2015-01-07T00:00:00"/>
    <x v="8"/>
    <n v="-14.359819999999999"/>
    <n v="1"/>
    <n v="3.53"/>
    <n v="87993"/>
    <n v="1.93"/>
    <s v="Erin"/>
  </r>
  <r>
    <n v="1606"/>
    <s v="Don Rogers"/>
    <s v="Medium"/>
    <n v="7.0000000000000007E-2"/>
    <n v="699.99"/>
    <n v="24.49"/>
    <s v="Express Air"/>
    <s v="Home Office"/>
    <s v="Technology"/>
    <s v="Copiers and Fax"/>
    <s v="Large Box"/>
    <s v="Canon PC1060 Personal Laser Copier"/>
    <n v="0.41"/>
    <s v="United States"/>
    <x v="3"/>
    <s v="New York"/>
    <s v="Franklin Square"/>
    <n v="11010"/>
    <d v="2015-01-07T00:00:00"/>
    <x v="8"/>
    <n v="-2870.2775999999999"/>
    <n v="1"/>
    <n v="706.56"/>
    <n v="87993"/>
    <n v="699.92"/>
    <s v="Erin"/>
  </r>
  <r>
    <n v="1606"/>
    <s v="Don Rogers"/>
    <s v="Medium"/>
    <n v="7.0000000000000007E-2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3"/>
    <s v="New York"/>
    <s v="Franklin Square"/>
    <n v="11010"/>
    <d v="2015-01-07T00:00:00"/>
    <x v="8"/>
    <n v="77.983599999999996"/>
    <n v="2"/>
    <n v="13121.07"/>
    <n v="87993"/>
    <n v="6782.9500000000007"/>
    <s v="Erin"/>
  </r>
  <r>
    <n v="3076"/>
    <s v="Peter Hardy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Ohio"/>
    <s v="Stow"/>
    <n v="44224"/>
    <d v="2015-01-07T00:00:00"/>
    <x v="8"/>
    <n v="-203.27"/>
    <n v="2"/>
    <n v="296.75"/>
    <n v="88241"/>
    <n v="137.47999999999999"/>
    <s v="Erin"/>
  </r>
  <r>
    <n v="3079"/>
    <s v="Andrew Levine"/>
    <s v="Medium"/>
    <n v="0"/>
    <n v="137.47999999999999"/>
    <n v="32.18"/>
    <s v="Delivery Truck"/>
    <s v="Small Business"/>
    <s v="Furniture"/>
    <s v="Bookcases"/>
    <s v="Jumbo Box"/>
    <s v="O'Sullivan Cherrywood Estates Traditional Barrister Bookcase"/>
    <n v="0.78"/>
    <s v="United States"/>
    <x v="3"/>
    <s v="Pennsylvania"/>
    <s v="Philadelphia"/>
    <n v="19112"/>
    <d v="2015-01-07T00:00:00"/>
    <x v="8"/>
    <n v="-203.27"/>
    <n v="10"/>
    <n v="1483.76"/>
    <n v="12480"/>
    <n v="137.47999999999999"/>
    <s v="Erin"/>
  </r>
  <r>
    <n v="2868"/>
    <s v="Eugene Clayton"/>
    <s v="High"/>
    <n v="0.03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2"/>
    <s v="Washington"/>
    <s v="Edmonds"/>
    <n v="98026"/>
    <d v="2015-01-08T00:00:00"/>
    <x v="5"/>
    <n v="3602.1311999999998"/>
    <n v="6"/>
    <n v="5220.4799999999996"/>
    <n v="85826"/>
    <n v="896.96"/>
    <s v="William"/>
  </r>
  <r>
    <n v="2908"/>
    <s v="Robyn Lyon"/>
    <s v="High"/>
    <n v="7.0000000000000007E-2"/>
    <n v="4.13"/>
    <n v="0.99"/>
    <s v="Regular Air"/>
    <s v="Home Office"/>
    <s v="Office Supplies"/>
    <s v="Labels"/>
    <s v="Small Box"/>
    <s v="Avery 491"/>
    <n v="0.39"/>
    <s v="United States"/>
    <x v="3"/>
    <s v="Ohio"/>
    <s v="Garfield Heights"/>
    <n v="44125"/>
    <d v="2015-01-08T00:00:00"/>
    <x v="8"/>
    <n v="10.959199999999999"/>
    <n v="4"/>
    <n v="16.07"/>
    <n v="88156"/>
    <n v="4.0599999999999996"/>
    <s v="Erin"/>
  </r>
  <r>
    <n v="2908"/>
    <s v="Robyn Lyon"/>
    <s v="High"/>
    <n v="0.03"/>
    <n v="22.72"/>
    <n v="8.99"/>
    <s v="Regular Air"/>
    <s v="Home Office"/>
    <s v="Furniture"/>
    <s v="Office Furnishings"/>
    <s v="Small Pack"/>
    <s v="Executive Impressions 14&quot; Two-Color Numerals Wall Clock"/>
    <n v="0.44"/>
    <s v="United States"/>
    <x v="3"/>
    <s v="Ohio"/>
    <s v="Garfield Heights"/>
    <n v="44125"/>
    <d v="2015-01-08T00:00:00"/>
    <x v="8"/>
    <n v="17.429400000000001"/>
    <n v="1"/>
    <n v="25.26"/>
    <n v="88156"/>
    <n v="22.689999999999998"/>
    <s v="Erin"/>
  </r>
  <r>
    <n v="2508"/>
    <s v="Pauline Brooks"/>
    <s v="Low"/>
    <n v="0.02"/>
    <n v="5.81"/>
    <n v="8.49"/>
    <s v="Regular Air"/>
    <s v="Home Office"/>
    <s v="Office Supplies"/>
    <s v="Binders and Binder Accessories"/>
    <s v="Small Box"/>
    <s v="Fellowes Black Plastic Comb Bindings"/>
    <n v="0.39"/>
    <s v="United States"/>
    <x v="3"/>
    <s v="Maine"/>
    <s v="Sanford"/>
    <n v="4073"/>
    <d v="2015-01-08T00:00:00"/>
    <x v="13"/>
    <n v="-137.494"/>
    <n v="7"/>
    <n v="42.44"/>
    <n v="87031"/>
    <n v="5.79"/>
    <s v="Erin"/>
  </r>
  <r>
    <n v="2099"/>
    <s v="Nathan Fox"/>
    <s v="Not Specified"/>
    <n v="7.0000000000000007E-2"/>
    <n v="14.56"/>
    <n v="3.5"/>
    <s v="Regular Air"/>
    <s v="Home Office"/>
    <s v="Office Supplies"/>
    <s v="Appliances"/>
    <s v="Small Box"/>
    <s v="Acco 6 Outlet Guardian Premium Surge Suppressor"/>
    <n v="0.57999999999999996"/>
    <s v="United States"/>
    <x v="0"/>
    <s v="South Carolina"/>
    <s v="Myrtle Beach"/>
    <n v="29577"/>
    <d v="2015-01-08T00:00:00"/>
    <x v="6"/>
    <n v="-45.527999999999999"/>
    <n v="6"/>
    <n v="84.59"/>
    <n v="87888"/>
    <n v="14.49"/>
    <s v="Sam"/>
  </r>
  <r>
    <n v="806"/>
    <s v="Judy Singer"/>
    <s v="Critical"/>
    <n v="0.06"/>
    <n v="179.99"/>
    <n v="13.99"/>
    <s v="Express Air"/>
    <s v="Small Business"/>
    <s v="Technology"/>
    <s v="Telephones and Communication"/>
    <s v="Medium Box"/>
    <s v="VTech VT20-2481 2.4GHz Two-Line Phone System w/Answering Machine"/>
    <n v="0.56999999999999995"/>
    <s v="United States"/>
    <x v="0"/>
    <s v="Florida"/>
    <s v="Miami"/>
    <n v="33132"/>
    <d v="2015-01-09T00:00:00"/>
    <x v="9"/>
    <n v="1220.03784"/>
    <n v="54"/>
    <n v="8332.91"/>
    <n v="40547"/>
    <n v="179.93"/>
    <s v="Sam"/>
  </r>
  <r>
    <n v="1527"/>
    <s v="Neil Parker"/>
    <s v="Critical"/>
    <n v="0.03"/>
    <n v="30.98"/>
    <n v="8.99"/>
    <s v="Express Air"/>
    <s v="Small Business"/>
    <s v="Office Supplies"/>
    <s v="Pens &amp; Art Supplies"/>
    <s v="Small Pack"/>
    <s v="Boston School Pro Electric Pencil Sharpener, 1670"/>
    <n v="0.57999999999999996"/>
    <s v="United States"/>
    <x v="0"/>
    <s v="Alabama"/>
    <s v="Decatur"/>
    <n v="35601"/>
    <d v="2015-01-09T00:00:00"/>
    <x v="9"/>
    <n v="0.51"/>
    <n v="5"/>
    <n v="162.38999999999999"/>
    <n v="86813"/>
    <n v="30.95"/>
    <s v="Sam"/>
  </r>
  <r>
    <n v="1528"/>
    <s v="Brad Stark"/>
    <s v="Critical"/>
    <n v="0.01"/>
    <n v="525.98"/>
    <n v="19.989999999999998"/>
    <s v="Regular Air"/>
    <s v="Small Business"/>
    <s v="Office Supplies"/>
    <s v="Binders and Binder Accessories"/>
    <s v="Small Box"/>
    <s v="GBC DocuBind 300 Electric Binding Machine"/>
    <n v="0.37"/>
    <s v="United States"/>
    <x v="0"/>
    <s v="North Carolina"/>
    <s v="Eden"/>
    <n v="27288"/>
    <d v="2015-01-09T00:00:00"/>
    <x v="9"/>
    <n v="-161.92400000000001"/>
    <n v="9"/>
    <n v="4920.8100000000004"/>
    <n v="86813"/>
    <n v="525.97"/>
    <s v="Sam"/>
  </r>
  <r>
    <n v="3017"/>
    <s v="Melvin Benton"/>
    <s v="Critical"/>
    <n v="0.01"/>
    <n v="5.58"/>
    <n v="5.3"/>
    <s v="Regular Air"/>
    <s v="Corporate"/>
    <s v="Office Supplies"/>
    <s v="Envelopes"/>
    <s v="Small Box"/>
    <s v="Staples Brown Kraft Recycled Clasp Envelopes"/>
    <n v="0.35"/>
    <s v="United States"/>
    <x v="2"/>
    <s v="California"/>
    <s v="Encinitas"/>
    <n v="92024"/>
    <d v="2015-01-09T00:00:00"/>
    <x v="5"/>
    <n v="-7.25"/>
    <n v="1"/>
    <n v="11.16"/>
    <n v="89071"/>
    <n v="5.57"/>
    <s v="William"/>
  </r>
  <r>
    <n v="3017"/>
    <s v="Melvin Benton"/>
    <s v="Critical"/>
    <n v="0.03"/>
    <n v="3.98"/>
    <n v="0.7"/>
    <s v="Regular Air"/>
    <s v="Corporate"/>
    <s v="Office Supplies"/>
    <s v="Pens &amp; Art Supplies"/>
    <s v="Wrap Bag"/>
    <s v="4009® Highlighters by Sanford"/>
    <n v="0.52"/>
    <s v="United States"/>
    <x v="2"/>
    <s v="California"/>
    <s v="Encinitas"/>
    <n v="92024"/>
    <d v="2015-01-09T00:00:00"/>
    <x v="5"/>
    <n v="31.201799999999999"/>
    <n v="11"/>
    <n v="45.22"/>
    <n v="89071"/>
    <n v="3.95"/>
    <s v="William"/>
  </r>
  <r>
    <n v="833"/>
    <s v="Gerald Love"/>
    <s v="High"/>
    <n v="0"/>
    <n v="11.66"/>
    <n v="8.99"/>
    <s v="Express Air"/>
    <s v="Corporate"/>
    <s v="Office Supplies"/>
    <s v="Pens &amp; Art Supplies"/>
    <s v="Small Pack"/>
    <s v="Boston 16765 Mini Stand Up Battery Pencil Sharpener"/>
    <n v="0.59"/>
    <s v="United States"/>
    <x v="2"/>
    <s v="California"/>
    <s v="Gilroy"/>
    <n v="95020"/>
    <d v="2015-01-09T00:00:00"/>
    <x v="9"/>
    <n v="-203.67"/>
    <n v="11"/>
    <n v="138.51"/>
    <n v="89770"/>
    <n v="11.66"/>
    <s v="William"/>
  </r>
  <r>
    <n v="358"/>
    <s v="Chris F Brandt"/>
    <s v="Low"/>
    <n v="0.04"/>
    <n v="125.99"/>
    <n v="8.99"/>
    <s v="Regular Air"/>
    <s v="Corporate"/>
    <s v="Technology"/>
    <s v="Telephones and Communication"/>
    <s v="Small Box"/>
    <s v="M70"/>
    <n v="0.59"/>
    <s v="United States"/>
    <x v="3"/>
    <s v="Pennsylvania"/>
    <s v="King of Prussia"/>
    <n v="19406"/>
    <d v="2015-01-09T00:00:00"/>
    <x v="14"/>
    <n v="-627.82191999999998"/>
    <n v="1"/>
    <n v="107.95"/>
    <n v="91130"/>
    <n v="125.94999999999999"/>
    <s v="Erin"/>
  </r>
  <r>
    <n v="2555"/>
    <s v="Karl Knowles"/>
    <s v="Low"/>
    <n v="0.1"/>
    <n v="2.6"/>
    <n v="2.4"/>
    <s v="Regular Air"/>
    <s v="Home Office"/>
    <s v="Office Supplies"/>
    <s v="Pens &amp; Art Supplies"/>
    <s v="Wrap Bag"/>
    <s v="12 Colored Short Pencils"/>
    <n v="0.57999999999999996"/>
    <s v="United States"/>
    <x v="1"/>
    <s v="Wisconsin"/>
    <s v="Madison"/>
    <n v="53711"/>
    <d v="2015-01-09T00:00:00"/>
    <x v="10"/>
    <n v="-88.04"/>
    <n v="12"/>
    <n v="30.1"/>
    <n v="86527"/>
    <n v="2.5"/>
    <s v="Chris"/>
  </r>
  <r>
    <n v="1745"/>
    <s v="Herbert Holden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0"/>
    <s v="Georgia"/>
    <s v="Atlanta"/>
    <n v="30305"/>
    <d v="2015-01-09T00:00:00"/>
    <x v="5"/>
    <n v="-51.737000000000002"/>
    <n v="9"/>
    <n v="45.87"/>
    <n v="18561"/>
    <n v="4.1100000000000003"/>
    <s v="Sam"/>
  </r>
  <r>
    <n v="1749"/>
    <s v="Sherri P Stephens"/>
    <s v="Not Specified"/>
    <n v="0.02"/>
    <n v="4.13"/>
    <n v="6.89"/>
    <s v="Regular Air"/>
    <s v="Home Office"/>
    <s v="Office Supplies"/>
    <s v="Labels"/>
    <s v="Small Box"/>
    <s v="Avery 05222 Permanent Self-Adhesive File Folder Labels for Typewriters, on Rolls, White, 250/Roll"/>
    <n v="0.39"/>
    <s v="United States"/>
    <x v="1"/>
    <s v="Oklahoma"/>
    <s v="Lawton"/>
    <n v="73505"/>
    <d v="2015-01-09T00:00:00"/>
    <x v="5"/>
    <n v="-48.235999999999997"/>
    <n v="2"/>
    <n v="10.19"/>
    <n v="87243"/>
    <n v="4.1100000000000003"/>
    <s v="Chris"/>
  </r>
  <r>
    <n v="2164"/>
    <s v="Harry Sellers"/>
    <s v="Not Specified"/>
    <n v="0.01"/>
    <n v="5.38"/>
    <n v="7.57"/>
    <s v="Regular Air"/>
    <s v="Small Business"/>
    <s v="Office Supplies"/>
    <s v="Binders and Binder Accessories"/>
    <s v="Small Box"/>
    <s v="Acco PRESSTEX® Data Binder with Storage Hooks, Dark Blue, 9 1/2&quot; X 11&quot;"/>
    <n v="0.36"/>
    <s v="United States"/>
    <x v="2"/>
    <s v="California"/>
    <s v="Pasadena"/>
    <n v="91104"/>
    <d v="2015-01-09T00:00:00"/>
    <x v="5"/>
    <n v="-66.779579999999996"/>
    <n v="3"/>
    <n v="18.68"/>
    <n v="88794"/>
    <n v="5.37"/>
    <s v="William"/>
  </r>
  <r>
    <n v="2164"/>
    <s v="Harry Sellers"/>
    <s v="Not Specified"/>
    <n v="0.05"/>
    <n v="3.28"/>
    <n v="3.97"/>
    <s v="Regular Air"/>
    <s v="Small Business"/>
    <s v="Office Supplies"/>
    <s v="Pens &amp; Art Supplies"/>
    <s v="Wrap Bag"/>
    <s v="Newell 337"/>
    <n v="0.56000000000000005"/>
    <s v="United States"/>
    <x v="2"/>
    <s v="California"/>
    <s v="Pasadena"/>
    <n v="91104"/>
    <d v="2015-01-09T00:00:00"/>
    <x v="6"/>
    <n v="-144.9188"/>
    <n v="11"/>
    <n v="36.299999999999997"/>
    <n v="88794"/>
    <n v="3.23"/>
    <s v="William"/>
  </r>
  <r>
    <n v="2165"/>
    <s v="Melanie Knight"/>
    <s v="Not Specified"/>
    <n v="0.09"/>
    <n v="2.78"/>
    <n v="0.97"/>
    <s v="Regular Air"/>
    <s v="Small Business"/>
    <s v="Office Supplies"/>
    <s v="Pens &amp; Art Supplies"/>
    <s v="Wrap Bag"/>
    <s v="Newell 339"/>
    <n v="0.59"/>
    <s v="United States"/>
    <x v="3"/>
    <s v="Maine"/>
    <s v="Augusta"/>
    <n v="4330"/>
    <d v="2015-01-09T00:00:00"/>
    <x v="9"/>
    <n v="-5.0716000000000001"/>
    <n v="6"/>
    <n v="16.03"/>
    <n v="88794"/>
    <n v="2.69"/>
    <s v="Erin"/>
  </r>
  <r>
    <n v="3331"/>
    <s v="Elisabeth Shaw"/>
    <s v="Not Specified"/>
    <n v="0.02"/>
    <n v="4"/>
    <n v="1.3"/>
    <s v="Regular Air"/>
    <s v="Corporate"/>
    <s v="Office Supplies"/>
    <s v="Paper"/>
    <s v="Wrap Bag"/>
    <s v="EcoTones® Memo Sheets"/>
    <n v="0.37"/>
    <s v="United States"/>
    <x v="0"/>
    <s v="Florida"/>
    <s v="Ormond Beach"/>
    <n v="32174"/>
    <d v="2015-01-09T00:00:00"/>
    <x v="6"/>
    <n v="-23.295999999999999"/>
    <n v="12"/>
    <n v="50.71"/>
    <n v="86284"/>
    <n v="3.98"/>
    <s v="Sam"/>
  </r>
  <r>
    <n v="894"/>
    <s v="Gail Rankin Cole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3"/>
    <s v="District of Columbia"/>
    <s v="Washington"/>
    <n v="20024"/>
    <d v="2015-01-10T00:00:00"/>
    <x v="13"/>
    <n v="29.332000000000001"/>
    <n v="24"/>
    <n v="199.12"/>
    <n v="14596"/>
    <n v="8.33"/>
    <s v="Erin"/>
  </r>
  <r>
    <n v="894"/>
    <s v="Gail Rankin Cole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3"/>
    <s v="District of Columbia"/>
    <s v="Washington"/>
    <n v="20024"/>
    <d v="2015-01-10T00:00:00"/>
    <x v="9"/>
    <n v="-86"/>
    <n v="19"/>
    <n v="63.14"/>
    <n v="14596"/>
    <n v="3.2199999999999998"/>
    <s v="Erin"/>
  </r>
  <r>
    <n v="896"/>
    <s v="Jennifer Siegel"/>
    <s v="Critical"/>
    <n v="0.01"/>
    <n v="8.34"/>
    <n v="0.96"/>
    <s v="Regular Air"/>
    <s v="Corporate"/>
    <s v="Furniture"/>
    <s v="Office Furnishings"/>
    <s v="Wrap Bag"/>
    <s v="Document Clip Frames"/>
    <n v="0.43"/>
    <s v="United States"/>
    <x v="1"/>
    <s v="Texas"/>
    <s v="Denton"/>
    <n v="76201"/>
    <d v="2015-01-10T00:00:00"/>
    <x v="13"/>
    <n v="34.348199999999999"/>
    <n v="6"/>
    <n v="49.78"/>
    <n v="90166"/>
    <n v="8.33"/>
    <s v="Chris"/>
  </r>
  <r>
    <n v="896"/>
    <s v="Jennifer Siegel"/>
    <s v="Critical"/>
    <n v="0.06"/>
    <n v="3.28"/>
    <n v="3.97"/>
    <s v="Regular Air"/>
    <s v="Corporate"/>
    <s v="Office Supplies"/>
    <s v="Pens &amp; Art Supplies"/>
    <s v="Wrap Bag"/>
    <s v="Newell 337"/>
    <n v="0.56000000000000005"/>
    <s v="United States"/>
    <x v="1"/>
    <s v="Texas"/>
    <s v="Denton"/>
    <n v="76201"/>
    <d v="2015-01-10T00:00:00"/>
    <x v="9"/>
    <n v="-66.650000000000006"/>
    <n v="5"/>
    <n v="16.62"/>
    <n v="90166"/>
    <n v="3.2199999999999998"/>
    <s v="Chris"/>
  </r>
  <r>
    <n v="1976"/>
    <s v="Sherri F Vogel"/>
    <s v="Critical"/>
    <n v="0.05"/>
    <n v="70.98"/>
    <n v="46.74"/>
    <s v="Delivery Truck"/>
    <s v="Consumer"/>
    <s v="Furniture"/>
    <s v="Bookcases"/>
    <s v="Jumbo Box"/>
    <s v="Hon Metal Bookcases, Putty"/>
    <n v="0.56000000000000005"/>
    <s v="United States"/>
    <x v="1"/>
    <s v="Michigan"/>
    <s v="East Lansing"/>
    <n v="48823"/>
    <d v="2015-01-10T00:00:00"/>
    <x v="9"/>
    <n v="-850.65239999999994"/>
    <n v="8"/>
    <n v="551.51"/>
    <n v="89039"/>
    <n v="70.930000000000007"/>
    <s v="Chris"/>
  </r>
  <r>
    <n v="1976"/>
    <s v="Sherri F Vogel"/>
    <s v="Critical"/>
    <n v="0.05"/>
    <n v="11.55"/>
    <n v="2.36"/>
    <s v="Regular Air"/>
    <s v="Consumer"/>
    <s v="Office Supplies"/>
    <s v="Pens &amp; Art Supplies"/>
    <s v="Wrap Bag"/>
    <s v="Newell 309"/>
    <n v="0.55000000000000004"/>
    <s v="United States"/>
    <x v="1"/>
    <s v="Michigan"/>
    <s v="East Lansing"/>
    <n v="48823"/>
    <d v="2015-01-10T00:00:00"/>
    <x v="13"/>
    <n v="98.525099999999995"/>
    <n v="12"/>
    <n v="142.79"/>
    <n v="89039"/>
    <n v="11.5"/>
    <s v="Chris"/>
  </r>
  <r>
    <n v="2418"/>
    <s v="Kyle Fink"/>
    <s v="High"/>
    <n v="0.1"/>
    <n v="599.99"/>
    <n v="24.49"/>
    <s v="Regular Air"/>
    <s v="Consumer"/>
    <s v="Technology"/>
    <s v="Copiers and Fax"/>
    <s v="Large Box"/>
    <s v="Canon PC1080F Personal Copier"/>
    <n v="0.5"/>
    <s v="United States"/>
    <x v="0"/>
    <s v="Virginia"/>
    <s v="Petersburg"/>
    <n v="23805"/>
    <d v="2015-01-10T00:00:00"/>
    <x v="9"/>
    <n v="-343.12599999999998"/>
    <n v="11"/>
    <n v="6355.69"/>
    <n v="86753"/>
    <n v="599.89"/>
    <s v="Sam"/>
  </r>
  <r>
    <n v="2418"/>
    <s v="Kyle Fink"/>
    <s v="High"/>
    <n v="0.06"/>
    <n v="2.78"/>
    <n v="1.25"/>
    <s v="Regular Air"/>
    <s v="Consumer"/>
    <s v="Office Supplies"/>
    <s v="Pens &amp; Art Supplies"/>
    <s v="Wrap Bag"/>
    <s v="Newell 318"/>
    <n v="0.59"/>
    <s v="United States"/>
    <x v="0"/>
    <s v="Virginia"/>
    <s v="Petersburg"/>
    <n v="23805"/>
    <d v="2015-01-10T00:00:00"/>
    <x v="13"/>
    <n v="66.36"/>
    <n v="10"/>
    <n v="28.09"/>
    <n v="86753"/>
    <n v="2.7199999999999998"/>
    <s v="Sam"/>
  </r>
  <r>
    <n v="2132"/>
    <s v="Philip Hawkins"/>
    <s v="Low"/>
    <n v="0.05"/>
    <n v="30.42"/>
    <n v="8.65"/>
    <s v="Express Air"/>
    <s v="Home Office"/>
    <s v="Technology"/>
    <s v="Computer Peripherals"/>
    <s v="Small Box"/>
    <s v="Fellowes Internet Keyboard, Platinum"/>
    <n v="0.74"/>
    <s v="United States"/>
    <x v="1"/>
    <s v="Missouri"/>
    <s v="Hazelwood"/>
    <n v="63042"/>
    <d v="2015-01-10T00:00:00"/>
    <x v="10"/>
    <n v="-191.2576"/>
    <n v="11"/>
    <n v="334.44"/>
    <n v="90078"/>
    <n v="30.37"/>
    <s v="Chris"/>
  </r>
  <r>
    <n v="2346"/>
    <s v="Sylvia Kumar"/>
    <s v="Low"/>
    <n v="0.03"/>
    <n v="297.64"/>
    <n v="14.7"/>
    <s v="Delivery Truck"/>
    <s v="Corporate"/>
    <s v="Technology"/>
    <s v="Office Machines"/>
    <s v="Jumbo Drum"/>
    <s v="Panasonic KX-P3200 Dot Matrix Printer"/>
    <n v="0.56999999999999995"/>
    <s v="United States"/>
    <x v="0"/>
    <s v="Kentucky"/>
    <s v="Pleasure Ridge Park"/>
    <n v="40258"/>
    <d v="2015-01-10T00:00:00"/>
    <x v="12"/>
    <n v="-48.972000000000001"/>
    <n v="12"/>
    <n v="3707.05"/>
    <n v="89503"/>
    <n v="297.61"/>
    <s v="Sam"/>
  </r>
  <r>
    <n v="2797"/>
    <s v="Cameron Kendall"/>
    <s v="Medium"/>
    <n v="0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3"/>
    <s v="Pennsylvania"/>
    <s v="Pittsburgh"/>
    <n v="15122"/>
    <d v="2015-01-10T00:00:00"/>
    <x v="9"/>
    <n v="-159.30279999999999"/>
    <n v="8"/>
    <n v="43.94"/>
    <n v="87552"/>
    <n v="5.0199999999999996"/>
    <s v="Erin"/>
  </r>
  <r>
    <n v="194"/>
    <s v="Tammy Goldman"/>
    <s v="Not Specified"/>
    <n v="0.02"/>
    <n v="6.48"/>
    <n v="9.17"/>
    <s v="Regular Air"/>
    <s v="Corporate"/>
    <s v="Office Supplies"/>
    <s v="Paper"/>
    <s v="Small Box"/>
    <s v="Xerox 1996"/>
    <n v="0.37"/>
    <s v="United States"/>
    <x v="2"/>
    <s v="Utah"/>
    <s v="Lehi"/>
    <n v="84043"/>
    <d v="2015-01-10T00:00:00"/>
    <x v="9"/>
    <n v="-105.68519999999999"/>
    <n v="4"/>
    <n v="28.2"/>
    <n v="90431"/>
    <n v="6.4600000000000009"/>
    <s v="William"/>
  </r>
  <r>
    <n v="947"/>
    <s v="Dorothy Buchanan"/>
    <s v="Critical"/>
    <n v="0.08"/>
    <n v="14.2"/>
    <n v="5.3"/>
    <s v="Express Air"/>
    <s v="Home Office"/>
    <s v="Furniture"/>
    <s v="Office Furnishings"/>
    <s v="Wrap Bag"/>
    <s v="Coloredge Poster Frame"/>
    <n v="0.46"/>
    <s v="United States"/>
    <x v="3"/>
    <s v="New Jersey"/>
    <s v="Bayonne"/>
    <n v="7002"/>
    <d v="2015-01-11T00:00:00"/>
    <x v="11"/>
    <n v="27.23"/>
    <n v="5"/>
    <n v="72.11"/>
    <n v="86565"/>
    <n v="14.12"/>
    <s v="Erin"/>
  </r>
  <r>
    <n v="166"/>
    <s v="Vicki Hauser"/>
    <s v="Low"/>
    <n v="0.08"/>
    <n v="399.98"/>
    <n v="12.06"/>
    <s v="Delivery Truck"/>
    <s v="Consumer"/>
    <s v="Technology"/>
    <s v="Office Machines"/>
    <s v="Jumbo Box"/>
    <s v="Okidata ML320 Series Turbo Dot Matrix Printers"/>
    <n v="0.56000000000000005"/>
    <s v="United States"/>
    <x v="0"/>
    <s v="Tennessee"/>
    <s v="Lebanon"/>
    <n v="37087"/>
    <d v="2015-01-11T00:00:00"/>
    <x v="15"/>
    <n v="28.514099999999999"/>
    <n v="5"/>
    <n v="1839.91"/>
    <n v="89426"/>
    <n v="399.90000000000003"/>
    <s v="Sam"/>
  </r>
  <r>
    <n v="466"/>
    <s v="Marc Nash"/>
    <s v="Not Specified"/>
    <n v="0.08"/>
    <n v="297.64"/>
    <n v="14.7"/>
    <s v="Delivery Truck"/>
    <s v="Small Business"/>
    <s v="Technology"/>
    <s v="Office Machines"/>
    <s v="Jumbo Drum"/>
    <s v="Panasonic KX-P3200 Dot Matrix Printer"/>
    <n v="0.56999999999999995"/>
    <s v="United States"/>
    <x v="3"/>
    <s v="Massachusetts"/>
    <s v="Bellingham"/>
    <n v="2019"/>
    <d v="2015-01-11T00:00:00"/>
    <x v="9"/>
    <n v="496.79680000000002"/>
    <n v="5"/>
    <n v="1132.8399999999999"/>
    <n v="88060"/>
    <n v="297.56"/>
    <s v="Erin"/>
  </r>
  <r>
    <n v="467"/>
    <s v="Maria Thomas"/>
    <s v="Not Specified"/>
    <n v="0.02"/>
    <n v="12.99"/>
    <n v="14.37"/>
    <s v="Regular Air"/>
    <s v="Small Business"/>
    <s v="Furniture"/>
    <s v="Office Furnishings"/>
    <s v="Large Box"/>
    <s v="Tensor &quot;Hersey Kiss&quot; Styled Floor Lamp"/>
    <n v="0.73"/>
    <s v="United States"/>
    <x v="3"/>
    <s v="Massachusetts"/>
    <s v="Beverly"/>
    <n v="1915"/>
    <d v="2015-01-11T00:00:00"/>
    <x v="13"/>
    <n v="-556.80960000000005"/>
    <n v="11"/>
    <n v="143.63"/>
    <n v="88060"/>
    <n v="12.97"/>
    <s v="Erin"/>
  </r>
  <r>
    <n v="468"/>
    <s v="Craig Bennett"/>
    <s v="Not Specified"/>
    <n v="0.06"/>
    <n v="14.42"/>
    <n v="6.75"/>
    <s v="Regular Air"/>
    <s v="Small Business"/>
    <s v="Office Supplies"/>
    <s v="Appliances"/>
    <s v="Medium Box"/>
    <s v="Holmes Odor Grabber"/>
    <n v="0.52"/>
    <s v="United States"/>
    <x v="3"/>
    <s v="Massachusetts"/>
    <s v="Hanson"/>
    <n v="2341"/>
    <d v="2015-01-11T00:00:00"/>
    <x v="13"/>
    <n v="-27.738800000000001"/>
    <n v="5"/>
    <n v="73.040000000000006"/>
    <n v="88060"/>
    <n v="14.36"/>
    <s v="Erin"/>
  </r>
  <r>
    <n v="469"/>
    <s v="Marion Bowling"/>
    <s v="Not Specified"/>
    <n v="0.05"/>
    <n v="4.1399999999999997"/>
    <n v="6.6"/>
    <s v="Express Air"/>
    <s v="Small Business"/>
    <s v="Furniture"/>
    <s v="Office Furnishings"/>
    <s v="Small Box"/>
    <s v="Eldon Image Series Black Desk Accessories"/>
    <n v="0.49"/>
    <s v="United States"/>
    <x v="3"/>
    <s v="New Jersey"/>
    <s v="Hawthorne"/>
    <n v="7506"/>
    <d v="2015-01-11T00:00:00"/>
    <x v="11"/>
    <n v="-128.68719999999999"/>
    <n v="7"/>
    <n v="33.35"/>
    <n v="88060"/>
    <n v="4.09"/>
    <s v="Erin"/>
  </r>
  <r>
    <n v="470"/>
    <s v="Tony Doyle"/>
    <s v="Not Specified"/>
    <n v="0.03"/>
    <n v="11.34"/>
    <n v="5.01"/>
    <s v="Regular Air"/>
    <s v="Small Business"/>
    <s v="Office Supplies"/>
    <s v="Paper"/>
    <s v="Small Box"/>
    <s v="Xerox 188"/>
    <n v="0.36"/>
    <s v="United States"/>
    <x v="3"/>
    <s v="New Jersey"/>
    <s v="Trenton"/>
    <n v="8601"/>
    <d v="2015-01-11T00:00:00"/>
    <x v="9"/>
    <n v="23.2028"/>
    <n v="5"/>
    <n v="60.24"/>
    <n v="88060"/>
    <n v="11.31"/>
    <s v="Erin"/>
  </r>
  <r>
    <n v="2776"/>
    <s v="April Henson"/>
    <s v="Critical"/>
    <n v="0.03"/>
    <n v="350.98"/>
    <n v="30"/>
    <s v="Delivery Truck"/>
    <s v="Consumer"/>
    <s v="Furniture"/>
    <s v="Chairs &amp; Chairmats"/>
    <s v="Jumbo Drum"/>
    <s v="Office Star - Professional Matrix Back Chair with 2-to-1 Synchro Tilt and Mesh Fabric Seat"/>
    <n v="0.61"/>
    <s v="United States"/>
    <x v="3"/>
    <s v="Maryland"/>
    <s v="Gaithersburg"/>
    <n v="20877"/>
    <d v="2015-01-12T00:00:00"/>
    <x v="12"/>
    <n v="2692.4421000000002"/>
    <n v="11"/>
    <n v="3902.09"/>
    <n v="91228"/>
    <n v="350.95000000000005"/>
    <s v="Erin"/>
  </r>
  <r>
    <n v="2776"/>
    <s v="April Henson"/>
    <s v="Critical"/>
    <n v="0.04"/>
    <n v="1.68"/>
    <n v="1"/>
    <s v="Regular Air"/>
    <s v="Consumer"/>
    <s v="Office Supplies"/>
    <s v="Pens &amp; Art Supplies"/>
    <s v="Wrap Bag"/>
    <s v="Prang Dustless Chalk Sticks"/>
    <n v="0.35"/>
    <s v="United States"/>
    <x v="3"/>
    <s v="Maryland"/>
    <s v="Gaithersburg"/>
    <n v="20877"/>
    <d v="2015-01-12T00:00:00"/>
    <x v="10"/>
    <n v="2.0672000000000001"/>
    <n v="8"/>
    <n v="14.18"/>
    <n v="91228"/>
    <n v="1.64"/>
    <s v="Erin"/>
  </r>
  <r>
    <n v="120"/>
    <s v="Helen H Murphy"/>
    <s v="High"/>
    <n v="0.05"/>
    <n v="6.3"/>
    <n v="0.5"/>
    <s v="Regular Air"/>
    <s v="Corporate"/>
    <s v="Office Supplies"/>
    <s v="Labels"/>
    <s v="Small Box"/>
    <s v="Avery 51"/>
    <n v="0.39"/>
    <s v="United States"/>
    <x v="2"/>
    <s v="Utah"/>
    <s v="Layton"/>
    <n v="84041"/>
    <d v="2015-01-12T00:00:00"/>
    <x v="11"/>
    <n v="41.296500000000002"/>
    <n v="10"/>
    <n v="59.85"/>
    <n v="86520"/>
    <n v="6.25"/>
    <s v="William"/>
  </r>
  <r>
    <n v="120"/>
    <s v="Helen H Murphy"/>
    <s v="High"/>
    <n v="0.09"/>
    <n v="205.99"/>
    <n v="3"/>
    <s v="Express Air"/>
    <s v="Corporate"/>
    <s v="Technology"/>
    <s v="Telephones and Communication"/>
    <s v="Small Box"/>
    <s v="6185"/>
    <n v="0.57999999999999996"/>
    <s v="United States"/>
    <x v="2"/>
    <s v="Utah"/>
    <s v="Layton"/>
    <n v="84041"/>
    <d v="2015-01-12T00:00:00"/>
    <x v="10"/>
    <n v="1179.0237"/>
    <n v="10"/>
    <n v="1708.73"/>
    <n v="86520"/>
    <n v="205.9"/>
    <s v="William"/>
  </r>
  <r>
    <n v="898"/>
    <s v="Harriet Hodges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New York"/>
    <s v="New York City"/>
    <n v="10039"/>
    <d v="2015-01-12T00:00:00"/>
    <x v="11"/>
    <n v="-173.09520000000001"/>
    <n v="6"/>
    <n v="573.30999999999995"/>
    <n v="33635"/>
    <n v="90.929999999999993"/>
    <s v="Erin"/>
  </r>
  <r>
    <n v="898"/>
    <s v="Harriet Hodges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New York"/>
    <s v="New York City"/>
    <n v="10039"/>
    <d v="2015-01-12T00:00:00"/>
    <x v="11"/>
    <n v="-96.16"/>
    <n v="5"/>
    <n v="140.22999999999999"/>
    <n v="33635"/>
    <n v="20.27"/>
    <s v="Erin"/>
  </r>
  <r>
    <n v="899"/>
    <s v="Jordan Berry"/>
    <s v="High"/>
    <n v="0.04"/>
    <n v="90.97"/>
    <n v="28"/>
    <s v="Delivery Truck"/>
    <s v="Small Business"/>
    <s v="Technology"/>
    <s v="Office Machines"/>
    <s v="Jumbo Drum"/>
    <s v="Lexmark Z55se Color Inkjet Printer"/>
    <n v="0.38"/>
    <s v="United States"/>
    <x v="3"/>
    <s v="Pennsylvania"/>
    <s v="Altoona"/>
    <n v="16602"/>
    <d v="2015-01-12T00:00:00"/>
    <x v="11"/>
    <n v="-173.09520000000001"/>
    <n v="2"/>
    <n v="191.1"/>
    <n v="86263"/>
    <n v="90.929999999999993"/>
    <s v="Erin"/>
  </r>
  <r>
    <n v="899"/>
    <s v="Jordan Berry"/>
    <s v="High"/>
    <n v="7.0000000000000007E-2"/>
    <n v="20.34"/>
    <n v="35"/>
    <s v="Regular Air"/>
    <s v="Small Business"/>
    <s v="Office Supplies"/>
    <s v="Storage &amp; Organization"/>
    <s v="Large Box"/>
    <s v="Tennsco Commercial Shelving"/>
    <n v="0.84"/>
    <s v="United States"/>
    <x v="3"/>
    <s v="Pennsylvania"/>
    <s v="Altoona"/>
    <n v="16602"/>
    <d v="2015-01-12T00:00:00"/>
    <x v="11"/>
    <n v="-96.16"/>
    <n v="1"/>
    <n v="28.05"/>
    <n v="86263"/>
    <n v="20.27"/>
    <s v="Erin"/>
  </r>
  <r>
    <n v="1636"/>
    <s v="Sidney Greenberg"/>
    <s v="High"/>
    <n v="0.04"/>
    <n v="136.97999999999999"/>
    <n v="24.49"/>
    <s v="Express Air"/>
    <s v="Home Office"/>
    <s v="Furniture"/>
    <s v="Office Furnishings"/>
    <s v="Large Box"/>
    <s v="3M Polarizing Task Lamp with Clamp Arm, Light Gray"/>
    <n v="0.59"/>
    <s v="United States"/>
    <x v="2"/>
    <s v="California"/>
    <s v="Salinas"/>
    <n v="93905"/>
    <d v="2015-01-12T00:00:00"/>
    <x v="10"/>
    <n v="1127.5497"/>
    <n v="12"/>
    <n v="1634.13"/>
    <n v="89706"/>
    <n v="136.94"/>
    <s v="William"/>
  </r>
  <r>
    <n v="823"/>
    <s v="Christian Albright"/>
    <s v="Low"/>
    <n v="0.04"/>
    <n v="6.24"/>
    <n v="5.22"/>
    <s v="Regular Air"/>
    <s v="Small Business"/>
    <s v="Furniture"/>
    <s v="Office Furnishings"/>
    <s v="Small Box"/>
    <s v="Eldon Expressions Mahogany Wood Desk Collection"/>
    <n v="0.6"/>
    <s v="United States"/>
    <x v="0"/>
    <s v="Tennessee"/>
    <s v="Smyrna"/>
    <n v="37167"/>
    <d v="2015-01-12T00:00:00"/>
    <x v="16"/>
    <n v="4.3808999999999996"/>
    <n v="13"/>
    <n v="80.23"/>
    <n v="89257"/>
    <n v="6.2"/>
    <s v="Sam"/>
  </r>
  <r>
    <n v="824"/>
    <s v="Joann Moser"/>
    <s v="Low"/>
    <n v="0.09"/>
    <n v="260.98"/>
    <n v="41.91"/>
    <s v="Delivery Truck"/>
    <s v="Small Business"/>
    <s v="Furniture"/>
    <s v="Bookcases"/>
    <s v="Jumbo Box"/>
    <s v="Atlantic Metals Mobile 3-Shelf Bookcases, Custom Colors"/>
    <n v="0.59"/>
    <s v="United States"/>
    <x v="0"/>
    <s v="Tennessee"/>
    <s v="Spring Hill"/>
    <n v="37174"/>
    <d v="2015-01-12T00:00:00"/>
    <x v="17"/>
    <n v="-100.744"/>
    <n v="8"/>
    <n v="2044.9"/>
    <n v="89257"/>
    <n v="260.89000000000004"/>
    <s v="Sam"/>
  </r>
  <r>
    <n v="1424"/>
    <s v="Robyn Zhou"/>
    <s v="Low"/>
    <n v="0.05"/>
    <n v="350.99"/>
    <n v="39"/>
    <s v="Delivery Truck"/>
    <s v="Home Office"/>
    <s v="Furniture"/>
    <s v="Chairs &amp; Chairmats"/>
    <s v="Jumbo Drum"/>
    <s v="Global Leather Executive Chair"/>
    <n v="0.55000000000000004"/>
    <s v="United States"/>
    <x v="2"/>
    <s v="Colorado"/>
    <s v="Englewood"/>
    <n v="80112"/>
    <d v="2015-01-12T00:00:00"/>
    <x v="10"/>
    <n v="451.28039999999999"/>
    <n v="3"/>
    <n v="1020.08"/>
    <n v="89448"/>
    <n v="350.94"/>
    <s v="William"/>
  </r>
  <r>
    <n v="1424"/>
    <s v="Robyn Zhou"/>
    <s v="Low"/>
    <n v="0"/>
    <n v="8.74"/>
    <n v="1.39"/>
    <s v="Regular Air"/>
    <s v="Home Office"/>
    <s v="Office Supplies"/>
    <s v="Envelopes"/>
    <s v="Small Box"/>
    <s v="#10- 4 1/8&quot; x 9 1/2&quot; Recycled Envelopes"/>
    <n v="0.38"/>
    <s v="United States"/>
    <x v="2"/>
    <s v="Colorado"/>
    <s v="Englewood"/>
    <n v="80112"/>
    <d v="2015-01-12T00:00:00"/>
    <x v="14"/>
    <n v="44.988"/>
    <n v="7"/>
    <n v="65.2"/>
    <n v="89448"/>
    <n v="8.74"/>
    <s v="William"/>
  </r>
  <r>
    <n v="1424"/>
    <s v="Robyn Zhou"/>
    <s v="Low"/>
    <n v="0.02"/>
    <n v="1.98"/>
    <n v="0.7"/>
    <s v="Regular Air"/>
    <s v="Home Office"/>
    <s v="Office Supplies"/>
    <s v="Rubber Bands"/>
    <s v="Wrap Bag"/>
    <s v="Brites Rubber Bands, 1 1/2 oz. Box"/>
    <n v="0.83"/>
    <s v="United States"/>
    <x v="2"/>
    <s v="Colorado"/>
    <s v="Englewood"/>
    <n v="80112"/>
    <d v="2015-01-12T00:00:00"/>
    <x v="14"/>
    <n v="-20.732800000000001"/>
    <n v="11"/>
    <n v="22.59"/>
    <n v="89448"/>
    <n v="1.96"/>
    <s v="William"/>
  </r>
  <r>
    <n v="2715"/>
    <s v="Becky Farmer"/>
    <s v="Low"/>
    <n v="0.01"/>
    <n v="29.89"/>
    <n v="1.99"/>
    <s v="Regular Air"/>
    <s v="Corporate"/>
    <s v="Technology"/>
    <s v="Computer Peripherals"/>
    <s v="Small Pack"/>
    <s v="Verbatim DVD-RAM, 5.2GB, Rewritable, Type 1, DS"/>
    <n v="0.5"/>
    <s v="United States"/>
    <x v="1"/>
    <s v="Michigan"/>
    <s v="Lansing"/>
    <n v="48911"/>
    <d v="2015-01-12T00:00:00"/>
    <x v="14"/>
    <n v="-74.64"/>
    <n v="1"/>
    <n v="31.96"/>
    <n v="88702"/>
    <n v="29.88"/>
    <s v="Chris"/>
  </r>
  <r>
    <n v="2069"/>
    <s v="Elsie Boykin"/>
    <s v="Medium"/>
    <n v="0.1"/>
    <n v="40.98"/>
    <n v="6.5"/>
    <s v="Regular Air"/>
    <s v="Consumer"/>
    <s v="Technology"/>
    <s v="Computer Peripherals"/>
    <s v="Small Box"/>
    <s v="Targus USB Numeric Keypad"/>
    <n v="0.74"/>
    <s v="United States"/>
    <x v="0"/>
    <s v="Kentucky"/>
    <s v="Fort Thomas"/>
    <n v="41075"/>
    <d v="2015-01-12T00:00:00"/>
    <x v="10"/>
    <n v="66.852000000000004"/>
    <n v="3"/>
    <n v="120.34"/>
    <n v="88554"/>
    <n v="40.879999999999995"/>
    <s v="Sam"/>
  </r>
  <r>
    <n v="750"/>
    <s v="Jordan Wilkinson"/>
    <s v="Not Specified"/>
    <n v="0.09"/>
    <n v="27.75"/>
    <n v="19.989999999999998"/>
    <s v="Regular Air"/>
    <s v="Corporate"/>
    <s v="Office Supplies"/>
    <s v="Storage &amp; Organization"/>
    <s v="Small Box"/>
    <s v="Fellowes Super Stor/Drawer®"/>
    <n v="0.67"/>
    <s v="United States"/>
    <x v="0"/>
    <s v="Kentucky"/>
    <s v="Florence"/>
    <n v="41042"/>
    <d v="2015-01-12T00:00:00"/>
    <x v="11"/>
    <n v="-224.64400000000001"/>
    <n v="10"/>
    <n v="257.52"/>
    <n v="91200"/>
    <n v="27.66"/>
    <s v="Sam"/>
  </r>
  <r>
    <n v="2489"/>
    <s v="Craig Liu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Concord"/>
    <n v="94521"/>
    <d v="2015-01-12T00:00:00"/>
    <x v="13"/>
    <n v="109.836"/>
    <n v="9"/>
    <n v="471.66"/>
    <n v="86886"/>
    <n v="65.92"/>
    <s v="William"/>
  </r>
  <r>
    <n v="2490"/>
    <s v="Pauline Finch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Costa Mesa"/>
    <n v="92627"/>
    <d v="2015-01-12T00:00:00"/>
    <x v="10"/>
    <n v="82.703400000000002"/>
    <n v="11"/>
    <n v="119.86"/>
    <n v="86886"/>
    <n v="10.01"/>
    <s v="William"/>
  </r>
  <r>
    <n v="2491"/>
    <s v="Sean N Boyer"/>
    <s v="Not Specified"/>
    <n v="7.0000000000000007E-2"/>
    <n v="65.989999999999995"/>
    <n v="8.8000000000000007"/>
    <s v="Regular Air"/>
    <s v="Home Office"/>
    <s v="Technology"/>
    <s v="Telephones and Communication"/>
    <s v="Small Box"/>
    <s v="6120"/>
    <n v="0.57999999999999996"/>
    <s v="United States"/>
    <x v="2"/>
    <s v="California"/>
    <s v="Los Angeles"/>
    <n v="90045"/>
    <d v="2015-01-12T00:00:00"/>
    <x v="13"/>
    <n v="109.836"/>
    <n v="37"/>
    <n v="1939.03"/>
    <n v="23877"/>
    <n v="65.92"/>
    <s v="William"/>
  </r>
  <r>
    <n v="2491"/>
    <s v="Sean N Boyer"/>
    <s v="Not Specified"/>
    <n v="0"/>
    <n v="10.01"/>
    <n v="1.99"/>
    <s v="Express Air"/>
    <s v="Home Office"/>
    <s v="Technology"/>
    <s v="Computer Peripherals"/>
    <s v="Small Pack"/>
    <s v="TDK 4.7GB DVD-R"/>
    <n v="0.41"/>
    <s v="United States"/>
    <x v="2"/>
    <s v="California"/>
    <s v="Los Angeles"/>
    <n v="90045"/>
    <d v="2015-01-12T00:00:00"/>
    <x v="10"/>
    <n v="128.03"/>
    <n v="42"/>
    <n v="457.63"/>
    <n v="23877"/>
    <n v="10.01"/>
    <s v="William"/>
  </r>
  <r>
    <n v="2338"/>
    <s v="Lynn Hines"/>
    <s v="Critical"/>
    <n v="0.06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Maryland"/>
    <s v="College Park"/>
    <n v="20740"/>
    <d v="2015-01-13T00:00:00"/>
    <x v="11"/>
    <n v="-82.559200000000004"/>
    <n v="4"/>
    <n v="9.23"/>
    <n v="91480"/>
    <n v="2.02"/>
    <s v="Erin"/>
  </r>
  <r>
    <n v="510"/>
    <s v="Gregory Rao"/>
    <s v="Low"/>
    <n v="0.02"/>
    <n v="48.04"/>
    <n v="5.09"/>
    <s v="Regular Air"/>
    <s v="Corporate"/>
    <s v="Office Supplies"/>
    <s v="Paper"/>
    <s v="Small Box"/>
    <s v="Xerox 1910"/>
    <n v="0.37"/>
    <s v="United States"/>
    <x v="2"/>
    <s v="California"/>
    <s v="Manteca"/>
    <n v="95336"/>
    <d v="2015-01-13T00:00:00"/>
    <x v="11"/>
    <n v="105.2526"/>
    <n v="3"/>
    <n v="152.54"/>
    <n v="90058"/>
    <n v="48.019999999999996"/>
    <s v="William"/>
  </r>
  <r>
    <n v="570"/>
    <s v="Katharine Bass"/>
    <s v="Low"/>
    <n v="0.06"/>
    <n v="7.99"/>
    <n v="5.03"/>
    <s v="Regular Air"/>
    <s v="Consumer"/>
    <s v="Technology"/>
    <s v="Telephones and Communication"/>
    <s v="Medium Box"/>
    <s v="Bell Sonecor JB700 Caller ID"/>
    <n v="0.6"/>
    <s v="United States"/>
    <x v="2"/>
    <s v="Nevada"/>
    <s v="Henderson"/>
    <n v="89015"/>
    <d v="2015-01-13T00:00:00"/>
    <x v="11"/>
    <n v="-122.133"/>
    <n v="10"/>
    <n v="65.739999999999995"/>
    <n v="88881"/>
    <n v="7.9300000000000006"/>
    <s v="William"/>
  </r>
  <r>
    <n v="576"/>
    <s v="Gordon Lyon"/>
    <s v="Low"/>
    <n v="0.06"/>
    <n v="4.4800000000000004"/>
    <n v="49"/>
    <s v="Regular Air"/>
    <s v="Corporate"/>
    <s v="Office Supplies"/>
    <s v="Appliances"/>
    <s v="Large Box"/>
    <s v="Hoover Portapower™ Portable Vacuum"/>
    <n v="0.6"/>
    <s v="United States"/>
    <x v="2"/>
    <s v="California"/>
    <s v="Pomona"/>
    <n v="91767"/>
    <d v="2015-01-13T00:00:00"/>
    <x v="16"/>
    <n v="-566"/>
    <n v="4"/>
    <n v="32.6"/>
    <n v="88645"/>
    <n v="4.4200000000000008"/>
    <s v="William"/>
  </r>
  <r>
    <n v="2369"/>
    <s v="Mike G Hartman"/>
    <s v="Low"/>
    <n v="7.0000000000000007E-2"/>
    <n v="5.98"/>
    <n v="5.79"/>
    <s v="Regular Air"/>
    <s v="Consumer"/>
    <s v="Office Supplies"/>
    <s v="Paper"/>
    <s v="Small Box"/>
    <s v="Xerox 1903"/>
    <n v="0.36"/>
    <s v="United States"/>
    <x v="0"/>
    <s v="Florida"/>
    <s v="Pembroke Pines"/>
    <n v="33024"/>
    <d v="2015-01-13T00:00:00"/>
    <x v="12"/>
    <n v="-41.972700000000003"/>
    <n v="13"/>
    <n v="77.42"/>
    <n v="90408"/>
    <n v="5.91"/>
    <s v="Sam"/>
  </r>
  <r>
    <n v="3340"/>
    <s v="Phillip Blum"/>
    <s v="Medium"/>
    <n v="0.08"/>
    <n v="125.99"/>
    <n v="4.2"/>
    <s v="Regular Air"/>
    <s v="Consumer"/>
    <s v="Technology"/>
    <s v="Telephones and Communication"/>
    <s v="Small Box"/>
    <s v="i1000plus"/>
    <n v="0.56999999999999995"/>
    <s v="United States"/>
    <x v="2"/>
    <s v="Oregon"/>
    <s v="Troutdale"/>
    <n v="97060"/>
    <d v="2015-01-13T00:00:00"/>
    <x v="10"/>
    <n v="989.81190000000004"/>
    <n v="14"/>
    <n v="1434.51"/>
    <n v="85980"/>
    <n v="125.91"/>
    <s v="William"/>
  </r>
  <r>
    <n v="772"/>
    <s v="Jean Webster"/>
    <s v="Critical"/>
    <n v="0.08"/>
    <n v="7.77"/>
    <n v="9.23"/>
    <s v="Regular Air"/>
    <s v="Small Business"/>
    <s v="Office Supplies"/>
    <s v="Appliances"/>
    <s v="Small Box"/>
    <s v="Hoover Commercial Soft Guard Upright Vacuum And Disposable Filtration Bags"/>
    <n v="0.57999999999999996"/>
    <s v="United States"/>
    <x v="3"/>
    <s v="Pennsylvania"/>
    <s v="Allentown"/>
    <n v="18103"/>
    <d v="2015-01-14T00:00:00"/>
    <x v="14"/>
    <n v="-209.25"/>
    <n v="7"/>
    <n v="56.44"/>
    <n v="88666"/>
    <n v="7.6899999999999995"/>
    <s v="Erin"/>
  </r>
  <r>
    <n v="772"/>
    <s v="Jean Webster"/>
    <s v="Critical"/>
    <n v="0.1"/>
    <n v="18.97"/>
    <n v="9.5399999999999991"/>
    <s v="Express Air"/>
    <s v="Small Business"/>
    <s v="Office Supplies"/>
    <s v="Paper"/>
    <s v="Small Box"/>
    <s v="Xerox 1939"/>
    <n v="0.37"/>
    <s v="United States"/>
    <x v="3"/>
    <s v="Pennsylvania"/>
    <s v="Allentown"/>
    <n v="18103"/>
    <d v="2015-01-14T00:00:00"/>
    <x v="14"/>
    <n v="-9.1636000000000006"/>
    <n v="3"/>
    <n v="56.73"/>
    <n v="88666"/>
    <n v="18.869999999999997"/>
    <s v="Erin"/>
  </r>
  <r>
    <n v="1636"/>
    <s v="Sidney Greenberg"/>
    <s v="Critical"/>
    <n v="0.08"/>
    <n v="115.99"/>
    <n v="56.14"/>
    <s v="Delivery Truck"/>
    <s v="Home Office"/>
    <s v="Technology"/>
    <s v="Office Machines"/>
    <s v="Jumbo Drum"/>
    <s v="Hewlett-Packard Deskjet 5550 Color Inkjet Printer"/>
    <n v="0.4"/>
    <s v="United States"/>
    <x v="2"/>
    <s v="California"/>
    <s v="Salinas"/>
    <n v="93905"/>
    <d v="2015-01-14T00:00:00"/>
    <x v="14"/>
    <n v="-272.860884"/>
    <n v="5"/>
    <n v="562.92999999999995"/>
    <n v="89704"/>
    <n v="115.91"/>
    <s v="William"/>
  </r>
  <r>
    <n v="1636"/>
    <s v="Sidney Greenberg"/>
    <s v="Critical"/>
    <n v="0.08"/>
    <n v="4.28"/>
    <n v="0.94"/>
    <s v="Regular Air"/>
    <s v="Home Office"/>
    <s v="Office Supplies"/>
    <s v="Pens &amp; Art Supplies"/>
    <s v="Wrap Bag"/>
    <s v="Newell 336"/>
    <n v="0.56000000000000005"/>
    <s v="United States"/>
    <x v="2"/>
    <s v="California"/>
    <s v="Salinas"/>
    <n v="93905"/>
    <d v="2015-01-14T00:00:00"/>
    <x v="16"/>
    <n v="10.5792"/>
    <n v="7"/>
    <n v="29.18"/>
    <n v="89704"/>
    <n v="4.2"/>
    <s v="William"/>
  </r>
  <r>
    <n v="463"/>
    <s v="Debbie Stevenson"/>
    <s v="Low"/>
    <n v="7.0000000000000007E-2"/>
    <n v="165.2"/>
    <n v="19.989999999999998"/>
    <s v="Regular Air"/>
    <s v="Small Business"/>
    <s v="Office Supplies"/>
    <s v="Storage &amp; Organization"/>
    <s v="Small Box"/>
    <s v="Economy Rollaway Files"/>
    <n v="0.59"/>
    <s v="United States"/>
    <x v="2"/>
    <s v="California"/>
    <s v="West Hollywood"/>
    <n v="90069"/>
    <d v="2015-01-14T00:00:00"/>
    <x v="14"/>
    <n v="521.69000000000005"/>
    <n v="7"/>
    <n v="1081.54"/>
    <n v="88061"/>
    <n v="165.13"/>
    <s v="William"/>
  </r>
  <r>
    <n v="3064"/>
    <s v="Clarence Crowder"/>
    <s v="Low"/>
    <n v="0.03"/>
    <n v="6.45"/>
    <n v="1.34"/>
    <s v="Regular Air"/>
    <s v="Consumer"/>
    <s v="Office Supplies"/>
    <s v="Paper"/>
    <s v="Wrap Bag"/>
    <s v="Wirebound Four 2-3/4 x 5 Forms per Page, 400 Sets per Book"/>
    <n v="0.36"/>
    <s v="United States"/>
    <x v="2"/>
    <s v="Washington"/>
    <s v="Lacey"/>
    <n v="98503"/>
    <d v="2015-01-14T00:00:00"/>
    <x v="17"/>
    <n v="39.129899999999999"/>
    <n v="9"/>
    <n v="56.71"/>
    <n v="88448"/>
    <n v="6.42"/>
    <s v="William"/>
  </r>
  <r>
    <n v="3148"/>
    <s v="Leroy Field"/>
    <s v="Medium"/>
    <n v="0.06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2"/>
    <s v="Idaho"/>
    <s v="Post Falls"/>
    <n v="83854"/>
    <d v="2015-01-14T00:00:00"/>
    <x v="10"/>
    <n v="-66.823599999999999"/>
    <n v="7"/>
    <n v="139.49"/>
    <n v="89716"/>
    <n v="19.93"/>
    <s v="William"/>
  </r>
  <r>
    <n v="3149"/>
    <s v="Harriet Moore"/>
    <s v="Medium"/>
    <n v="0.06"/>
    <n v="320.98"/>
    <n v="58.95"/>
    <s v="Delivery Truck"/>
    <s v="Corporate"/>
    <s v="Furniture"/>
    <s v="Chairs &amp; Chairmats"/>
    <s v="Jumbo Drum"/>
    <s v="Hon 4070 Series Pagoda™ Round Back Stacking Chairs"/>
    <n v="0.56999999999999995"/>
    <s v="United States"/>
    <x v="2"/>
    <s v="Idaho"/>
    <s v="Rexburg"/>
    <n v="83440"/>
    <d v="2015-01-14T00:00:00"/>
    <x v="14"/>
    <n v="971.62199999999996"/>
    <n v="6"/>
    <n v="1952.43"/>
    <n v="89716"/>
    <n v="320.92"/>
    <s v="William"/>
  </r>
  <r>
    <n v="2820"/>
    <s v="Laurence Simon"/>
    <s v="Not Specified"/>
    <n v="0.1"/>
    <n v="22.01"/>
    <n v="5.53"/>
    <s v="Regular Air"/>
    <s v="Home Office"/>
    <s v="Office Supplies"/>
    <s v="Pens &amp; Art Supplies"/>
    <s v="Small Pack"/>
    <s v="Boston 16801 Nautilus™ Battery Pencil Sharpener"/>
    <n v="0.59"/>
    <s v="United States"/>
    <x v="1"/>
    <s v="Missouri"/>
    <s v="Oakville"/>
    <n v="63129"/>
    <d v="2015-01-14T00:00:00"/>
    <x v="12"/>
    <n v="31.59"/>
    <n v="14"/>
    <n v="281.75"/>
    <n v="87900"/>
    <n v="21.91"/>
    <s v="Chris"/>
  </r>
  <r>
    <n v="3225"/>
    <s v="Robyn Crawford"/>
    <s v="Not Specified"/>
    <n v="0.1"/>
    <n v="208.16"/>
    <n v="68.02"/>
    <s v="Delivery Truck"/>
    <s v="Small Business"/>
    <s v="Office Supplies"/>
    <s v="Appliances"/>
    <s v="Jumbo Drum"/>
    <s v="1.7 Cubic Foot Compact &quot;Cube&quot; Office Refrigerators"/>
    <n v="0.57999999999999996"/>
    <s v="United States"/>
    <x v="0"/>
    <s v="Tennessee"/>
    <s v="Germantown"/>
    <n v="38138"/>
    <d v="2015-01-14T00:00:00"/>
    <x v="10"/>
    <n v="-137.52199999999999"/>
    <n v="4"/>
    <n v="768.81"/>
    <n v="86507"/>
    <n v="208.06"/>
    <s v="Sam"/>
  </r>
  <r>
    <n v="3226"/>
    <s v="Arthur Gold"/>
    <s v="Not Specified"/>
    <n v="7.0000000000000007E-2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0"/>
    <s v="Tennessee"/>
    <s v="Hendersonville"/>
    <n v="37075"/>
    <d v="2015-01-14T00:00:00"/>
    <x v="12"/>
    <n v="-11.816000000000001"/>
    <n v="2"/>
    <n v="183.39"/>
    <n v="86507"/>
    <n v="90.410000000000011"/>
    <s v="Sam"/>
  </r>
  <r>
    <n v="3226"/>
    <s v="Arthur Gold"/>
    <s v="Not Specified"/>
    <n v="0.01"/>
    <n v="9.48"/>
    <n v="7.29"/>
    <s v="Express Air"/>
    <s v="Small Business"/>
    <s v="Furniture"/>
    <s v="Office Furnishings"/>
    <s v="Small Pack"/>
    <s v="DAX Two-Tone Rosewood/Black Document Frame, Desktop, 5 x 7"/>
    <n v="0.45"/>
    <s v="United States"/>
    <x v="0"/>
    <s v="Tennessee"/>
    <s v="Hendersonville"/>
    <n v="37075"/>
    <d v="2015-01-14T00:00:00"/>
    <x v="14"/>
    <n v="238.93379999999999"/>
    <n v="1"/>
    <n v="12.9"/>
    <n v="86507"/>
    <n v="9.4700000000000006"/>
    <s v="Sam"/>
  </r>
  <r>
    <n v="3226"/>
    <s v="Arthur Gold"/>
    <s v="Not Specified"/>
    <n v="0.02"/>
    <n v="4.28"/>
    <n v="0.94"/>
    <s v="Regular Air"/>
    <s v="Small Business"/>
    <s v="Office Supplies"/>
    <s v="Pens &amp; Art Supplies"/>
    <s v="Wrap Bag"/>
    <s v="Newell 336"/>
    <n v="0.56000000000000005"/>
    <s v="United States"/>
    <x v="0"/>
    <s v="Tennessee"/>
    <s v="Hendersonville"/>
    <n v="37075"/>
    <d v="2015-01-14T00:00:00"/>
    <x v="12"/>
    <n v="-105.126"/>
    <n v="4"/>
    <n v="17.89"/>
    <n v="86507"/>
    <n v="4.2600000000000007"/>
    <s v="Sam"/>
  </r>
  <r>
    <n v="152"/>
    <s v="Kent Kerr"/>
    <s v="Critical"/>
    <n v="0.09"/>
    <n v="2.88"/>
    <n v="0.7"/>
    <s v="Regular Air"/>
    <s v="Consumer"/>
    <s v="Office Supplies"/>
    <s v="Pens &amp; Art Supplies"/>
    <s v="Wrap Bag"/>
    <s v="Newell 335"/>
    <n v="0.56000000000000005"/>
    <s v="United States"/>
    <x v="0"/>
    <s v="Tennessee"/>
    <s v="Knoxville"/>
    <n v="37918"/>
    <d v="2015-01-15T00:00:00"/>
    <x v="14"/>
    <n v="-172.71799999999999"/>
    <n v="2"/>
    <n v="5.5"/>
    <n v="89520"/>
    <n v="2.79"/>
    <s v="Sam"/>
  </r>
  <r>
    <n v="2791"/>
    <s v="Dawn Larson"/>
    <s v="Critical"/>
    <n v="0.09"/>
    <n v="2.88"/>
    <n v="0.7"/>
    <s v="Regular Air"/>
    <s v="Corporate"/>
    <s v="Office Supplies"/>
    <s v="Pens &amp; Art Supplies"/>
    <s v="Wrap Bag"/>
    <s v="Newell 346"/>
    <n v="0.56000000000000005"/>
    <s v="United States"/>
    <x v="1"/>
    <s v="Michigan"/>
    <s v="Madison Heights"/>
    <n v="48071"/>
    <d v="2015-01-15T00:00:00"/>
    <x v="12"/>
    <n v="4.8499999999999996"/>
    <n v="7"/>
    <n v="19.29"/>
    <n v="88758"/>
    <n v="2.79"/>
    <s v="Chris"/>
  </r>
  <r>
    <n v="428"/>
    <s v="Ernest Barber"/>
    <s v="High"/>
    <n v="0.02"/>
    <n v="15.28"/>
    <n v="1.99"/>
    <s v="Regular Air"/>
    <s v="Corporate"/>
    <s v="Technology"/>
    <s v="Computer Peripherals"/>
    <s v="Small Pack"/>
    <s v="Memorex 4.7GB DVD+R, 3/Pack"/>
    <n v="0.42"/>
    <s v="United States"/>
    <x v="2"/>
    <s v="Nevada"/>
    <s v="Carson City"/>
    <n v="89701"/>
    <d v="2015-01-15T00:00:00"/>
    <x v="14"/>
    <n v="163.1574"/>
    <n v="15"/>
    <n v="236.46"/>
    <n v="88479"/>
    <n v="15.26"/>
    <s v="William"/>
  </r>
  <r>
    <n v="428"/>
    <s v="Ernest Barber"/>
    <s v="High"/>
    <n v="0"/>
    <n v="85.99"/>
    <n v="3.3"/>
    <s v="Regular Air"/>
    <s v="Corporate"/>
    <s v="Technology"/>
    <s v="Telephones and Communication"/>
    <s v="Small Pack"/>
    <s v="Accessory20"/>
    <n v="0.37"/>
    <s v="United States"/>
    <x v="2"/>
    <s v="Nevada"/>
    <s v="Carson City"/>
    <n v="89701"/>
    <d v="2015-01-15T00:00:00"/>
    <x v="14"/>
    <n v="-302.22500000000002"/>
    <n v="1"/>
    <n v="73.819999999999993"/>
    <n v="88479"/>
    <n v="85.99"/>
    <s v="William"/>
  </r>
  <r>
    <n v="1212"/>
    <s v="Eileen Fletcher"/>
    <s v="High"/>
    <n v="0.08"/>
    <n v="4.91"/>
    <n v="4.97"/>
    <s v="Regular Air"/>
    <s v="Corporate"/>
    <s v="Office Supplies"/>
    <s v="Binders and Binder Accessories"/>
    <s v="Small Box"/>
    <s v="Pressboard Covers with Storage Hooks, 9 1/2&quot; x 11&quot;, Light Blue"/>
    <n v="0.38"/>
    <s v="United States"/>
    <x v="1"/>
    <s v="Indiana"/>
    <s v="Gary"/>
    <n v="46404"/>
    <d v="2015-01-15T00:00:00"/>
    <x v="14"/>
    <n v="-99.762500000000003"/>
    <n v="12"/>
    <n v="58.95"/>
    <n v="88600"/>
    <n v="4.83"/>
    <s v="Chris"/>
  </r>
  <r>
    <n v="1212"/>
    <s v="Eileen Fletcher"/>
    <s v="High"/>
    <n v="0.01"/>
    <n v="3499.99"/>
    <n v="24.49"/>
    <s v="Regular Air"/>
    <s v="Corporate"/>
    <s v="Technology"/>
    <s v="Copiers and Fax"/>
    <s v="Large Box"/>
    <s v="Canon imageCLASS 2200 Advanced Copier"/>
    <n v="0.37"/>
    <s v="United States"/>
    <x v="1"/>
    <s v="Indiana"/>
    <s v="Gary"/>
    <n v="46404"/>
    <d v="2015-01-15T00:00:00"/>
    <x v="14"/>
    <n v="-3061.82"/>
    <n v="1"/>
    <n v="3672.89"/>
    <n v="88600"/>
    <n v="3499.9799999999996"/>
    <s v="Chris"/>
  </r>
  <r>
    <n v="1213"/>
    <s v="Jeremy Pratt"/>
    <s v="High"/>
    <n v="0.03"/>
    <n v="5.84"/>
    <n v="1.2"/>
    <s v="Regular Air"/>
    <s v="Corporate"/>
    <s v="Office Supplies"/>
    <s v="Pens &amp; Art Supplies"/>
    <s v="Wrap Bag"/>
    <s v="Newell 312"/>
    <n v="0.55000000000000004"/>
    <s v="United States"/>
    <x v="1"/>
    <s v="Indiana"/>
    <s v="Granger"/>
    <n v="46530"/>
    <d v="2015-01-15T00:00:00"/>
    <x v="16"/>
    <n v="-0.01"/>
    <n v="2"/>
    <n v="11.74"/>
    <n v="88600"/>
    <n v="5.81"/>
    <s v="Chris"/>
  </r>
  <r>
    <n v="1632"/>
    <s v="Lori Wolfe"/>
    <s v="High"/>
    <n v="0.08"/>
    <n v="8.09"/>
    <n v="7.96"/>
    <s v="Express Air"/>
    <s v="Home Office"/>
    <s v="Furniture"/>
    <s v="Office Furnishings"/>
    <s v="Small Box"/>
    <s v="6&quot; Cubicle Wall Clock, Black"/>
    <n v="0.49"/>
    <s v="United States"/>
    <x v="0"/>
    <s v="Mississippi"/>
    <s v="Hattiesburg"/>
    <n v="39401"/>
    <d v="2015-01-15T00:00:00"/>
    <x v="14"/>
    <n v="15.984"/>
    <n v="6"/>
    <n v="48.25"/>
    <n v="90530"/>
    <n v="8.01"/>
    <s v="Sam"/>
  </r>
  <r>
    <n v="3035"/>
    <s v="Tina Evans"/>
    <s v="Low"/>
    <n v="0.01"/>
    <n v="4.9800000000000004"/>
    <n v="4.75"/>
    <s v="Regular Air"/>
    <s v="Home Office"/>
    <s v="Office Supplies"/>
    <s v="Paper"/>
    <s v="Small Box"/>
    <s v="Hammermill CopyPlus Copy Paper (20Lb. and 84 Bright)"/>
    <n v="0.36"/>
    <s v="United States"/>
    <x v="1"/>
    <s v="Illinois"/>
    <s v="Lombard"/>
    <n v="60148"/>
    <d v="2015-01-15T00:00:00"/>
    <x v="18"/>
    <n v="-75.900400000000005"/>
    <n v="10"/>
    <n v="52.93"/>
    <n v="89128"/>
    <n v="4.9700000000000006"/>
    <s v="Chris"/>
  </r>
  <r>
    <n v="3035"/>
    <s v="Tina Evans"/>
    <s v="Low"/>
    <n v="0.04"/>
    <n v="6.35"/>
    <n v="1.02"/>
    <s v="Regular Air"/>
    <s v="Home Office"/>
    <s v="Office Supplies"/>
    <s v="Paper"/>
    <s v="Wrap Bag"/>
    <s v="Telephone Message Books with Fax/Mobile Section, 5 1/2&quot; x 3 3/16&quot;"/>
    <n v="0.39"/>
    <s v="United States"/>
    <x v="1"/>
    <s v="Illinois"/>
    <s v="Lombard"/>
    <n v="60148"/>
    <d v="2015-01-15T00:00:00"/>
    <x v="18"/>
    <n v="52.170900000000003"/>
    <n v="12"/>
    <n v="75.61"/>
    <n v="89128"/>
    <n v="6.31"/>
    <s v="Chris"/>
  </r>
  <r>
    <n v="145"/>
    <s v="Rhonda Ivey"/>
    <s v="Medium"/>
    <n v="0.06"/>
    <n v="7.04"/>
    <n v="2.17"/>
    <s v="Regular Air"/>
    <s v="Small Business"/>
    <s v="Office Supplies"/>
    <s v="Paper"/>
    <s v="Wrap Bag"/>
    <s v="Wirebound Message Books, 2 7/8&quot; x 5&quot;, 3 Forms per Page"/>
    <n v="0.38"/>
    <s v="United States"/>
    <x v="3"/>
    <s v="Pennsylvania"/>
    <s v="West Mifflin"/>
    <n v="15122"/>
    <d v="2015-01-15T00:00:00"/>
    <x v="16"/>
    <n v="2.4851999999999999"/>
    <n v="2"/>
    <n v="14.65"/>
    <n v="91086"/>
    <n v="6.98"/>
    <s v="Erin"/>
  </r>
  <r>
    <n v="1402"/>
    <s v="Wesley Tate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Illinois"/>
    <s v="Chicago"/>
    <n v="60653"/>
    <d v="2015-01-15T00:00:00"/>
    <x v="12"/>
    <n v="-42.8536"/>
    <n v="48"/>
    <n v="447.89"/>
    <n v="37729"/>
    <n v="8.6"/>
    <s v="Chris"/>
  </r>
  <r>
    <n v="1405"/>
    <s v="Crystal Floyd"/>
    <s v="Not Specified"/>
    <n v="0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Michigan"/>
    <s v="Battle Creek"/>
    <n v="49017"/>
    <d v="2015-01-15T00:00:00"/>
    <x v="12"/>
    <n v="-33.211539999999999"/>
    <n v="12"/>
    <n v="111.97"/>
    <n v="86144"/>
    <n v="8.6"/>
    <s v="Chris"/>
  </r>
  <r>
    <n v="288"/>
    <s v="Patricia Cole Blair"/>
    <s v="Critical"/>
    <n v="0.09"/>
    <n v="28.48"/>
    <n v="1.99"/>
    <s v="Regular Air"/>
    <s v="Small Business"/>
    <s v="Technology"/>
    <s v="Computer Peripherals"/>
    <s v="Small Pack"/>
    <s v="Memorex 4.7GB DVD+RW, 3/Pack"/>
    <n v="0.4"/>
    <s v="United States"/>
    <x v="1"/>
    <s v="Kansas"/>
    <s v="Wichita"/>
    <n v="67212"/>
    <d v="2015-01-16T00:00:00"/>
    <x v="17"/>
    <n v="132.68700000000001"/>
    <n v="7"/>
    <n v="192.3"/>
    <n v="89762"/>
    <n v="28.39"/>
    <s v="Chris"/>
  </r>
  <r>
    <n v="288"/>
    <s v="Patricia Cole Blair"/>
    <s v="Critical"/>
    <n v="0.08"/>
    <n v="65.989999999999995"/>
    <n v="4.99"/>
    <s v="Express Air"/>
    <s v="Small Business"/>
    <s v="Technology"/>
    <s v="Telephones and Communication"/>
    <s v="Small Box"/>
    <s v="MicroTAC 650"/>
    <n v="0.57999999999999996"/>
    <s v="United States"/>
    <x v="1"/>
    <s v="Kansas"/>
    <s v="Wichita"/>
    <n v="67212"/>
    <d v="2015-01-16T00:00:00"/>
    <x v="15"/>
    <n v="496.89"/>
    <n v="14"/>
    <n v="748.1"/>
    <n v="89762"/>
    <n v="65.91"/>
    <s v="Chris"/>
  </r>
  <r>
    <n v="1603"/>
    <s v="Alex Watkins"/>
    <s v="Critical"/>
    <n v="0.09"/>
    <n v="2.1800000000000002"/>
    <n v="0.78"/>
    <s v="Regular Air"/>
    <s v="Small Business"/>
    <s v="Office Supplies"/>
    <s v="Rubber Bands"/>
    <s v="Wrap Bag"/>
    <s v="Stockwell Push Pins"/>
    <n v="0.52"/>
    <s v="United States"/>
    <x v="3"/>
    <s v="New York"/>
    <s v="Woodmere"/>
    <n v="11598"/>
    <d v="2015-01-16T00:00:00"/>
    <x v="15"/>
    <n v="2.4548000000000001"/>
    <n v="9"/>
    <n v="19.12"/>
    <n v="89679"/>
    <n v="2.0900000000000003"/>
    <s v="Erin"/>
  </r>
  <r>
    <n v="1603"/>
    <s v="Alex Watkins"/>
    <s v="Critical"/>
    <n v="0.05"/>
    <n v="179.29"/>
    <n v="29.21"/>
    <s v="Delivery Truck"/>
    <s v="Small Business"/>
    <s v="Furniture"/>
    <s v="Tables"/>
    <s v="Jumbo Box"/>
    <s v="Bevis Round Conference Table Top, X-Base"/>
    <n v="0.76"/>
    <s v="United States"/>
    <x v="3"/>
    <s v="New York"/>
    <s v="Woodmere"/>
    <n v="11598"/>
    <d v="2015-01-16T00:00:00"/>
    <x v="15"/>
    <n v="-537.27977731999999"/>
    <n v="1"/>
    <n v="186.64"/>
    <n v="89679"/>
    <n v="179.23999999999998"/>
    <s v="Erin"/>
  </r>
  <r>
    <n v="2924"/>
    <s v="Courtney Nelson"/>
    <s v="Critical"/>
    <n v="0.02"/>
    <n v="110.98"/>
    <n v="13.99"/>
    <s v="Regular Air"/>
    <s v="Consumer"/>
    <s v="Furniture"/>
    <s v="Office Furnishings"/>
    <s v="Medium Box"/>
    <s v="Rubbermaid ClusterMat Chairmats, Mat Size- 66&quot; x 60&quot;, Lip 20&quot; x 11&quot; -90 Degree Angle"/>
    <n v="0.69"/>
    <s v="United States"/>
    <x v="3"/>
    <s v="Maryland"/>
    <s v="Laurel"/>
    <n v="20707"/>
    <d v="2015-01-16T00:00:00"/>
    <x v="15"/>
    <n v="-106.3424"/>
    <n v="2"/>
    <n v="226.53"/>
    <n v="86591"/>
    <n v="110.96000000000001"/>
    <s v="Erin"/>
  </r>
  <r>
    <n v="2924"/>
    <s v="Courtney Nelson"/>
    <s v="Critical"/>
    <n v="0.01"/>
    <n v="8.01"/>
    <n v="2.87"/>
    <s v="Regular Air"/>
    <s v="Consumer"/>
    <s v="Office Supplies"/>
    <s v="Paper"/>
    <s v="Wrap Bag"/>
    <s v="TOPS Money Receipt Book, Consecutively Numbered in Red,"/>
    <n v="0.4"/>
    <s v="United States"/>
    <x v="3"/>
    <s v="Maryland"/>
    <s v="Laurel"/>
    <n v="20707"/>
    <d v="2015-01-16T00:00:00"/>
    <x v="15"/>
    <n v="44.976799999999997"/>
    <n v="8"/>
    <n v="68.650000000000006"/>
    <n v="86591"/>
    <n v="8"/>
    <s v="Erin"/>
  </r>
  <r>
    <n v="202"/>
    <s v="Max Small"/>
    <s v="High"/>
    <n v="0.03"/>
    <n v="7.37"/>
    <n v="5.53"/>
    <s v="Regular Air"/>
    <s v="Corporate"/>
    <s v="Technology"/>
    <s v="Computer Peripherals"/>
    <s v="Small Pack"/>
    <s v="Imation 3.5&quot; Unformatted DS/HD Diskettes, 10/Box"/>
    <n v="0.69"/>
    <s v="United States"/>
    <x v="1"/>
    <s v="Oklahoma"/>
    <s v="Bartlesville"/>
    <n v="74006"/>
    <d v="2015-01-16T00:00:00"/>
    <x v="15"/>
    <n v="-133.69999999999999"/>
    <n v="11"/>
    <n v="85.79"/>
    <n v="88972"/>
    <n v="7.34"/>
    <s v="Chris"/>
  </r>
  <r>
    <n v="665"/>
    <s v="Miriam Mueller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0"/>
    <s v="Tennessee"/>
    <s v="Murfreesboro"/>
    <n v="37130"/>
    <d v="2015-01-16T00:00:00"/>
    <x v="18"/>
    <n v="-678.49599999999998"/>
    <n v="9"/>
    <n v="202.41"/>
    <n v="88677"/>
    <n v="22.68"/>
    <s v="Sam"/>
  </r>
  <r>
    <n v="667"/>
    <s v="Allison Kirby"/>
    <s v="Low"/>
    <n v="0.04"/>
    <n v="22.72"/>
    <n v="8.99"/>
    <s v="Regular Air"/>
    <s v="Corporate"/>
    <s v="Furniture"/>
    <s v="Office Furnishings"/>
    <s v="Small Pack"/>
    <s v="Executive Impressions 14&quot; Two-Color Numerals Wall Clock"/>
    <n v="0.44"/>
    <s v="United States"/>
    <x v="1"/>
    <s v="Texas"/>
    <s v="Dallas"/>
    <n v="75203"/>
    <d v="2015-01-16T00:00:00"/>
    <x v="18"/>
    <n v="70.028000000000006"/>
    <n v="37"/>
    <n v="832.14"/>
    <n v="22147"/>
    <n v="22.68"/>
    <s v="Chris"/>
  </r>
  <r>
    <n v="3385"/>
    <s v="Daniel Richmond"/>
    <s v="Low"/>
    <n v="0.04"/>
    <n v="2.98"/>
    <n v="2.0299999999999998"/>
    <s v="Express Air"/>
    <s v="Corporate"/>
    <s v="Office Supplies"/>
    <s v="Pens &amp; Art Supplies"/>
    <s v="Wrap Bag"/>
    <s v="Premium Writing Pencils, Soft, #2 by Central Association for the Blind"/>
    <n v="0.56999999999999995"/>
    <s v="United States"/>
    <x v="3"/>
    <s v="Ohio"/>
    <s v="Boardman"/>
    <n v="44512"/>
    <d v="2015-01-16T00:00:00"/>
    <x v="14"/>
    <n v="-22.01"/>
    <n v="5"/>
    <n v="15.7"/>
    <n v="88745"/>
    <n v="2.94"/>
    <s v="Erin"/>
  </r>
  <r>
    <n v="3385"/>
    <s v="Daniel Richmond"/>
    <s v="Low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Ohio"/>
    <s v="Boardman"/>
    <n v="44512"/>
    <d v="2015-01-16T00:00:00"/>
    <x v="19"/>
    <n v="426.46032000000002"/>
    <n v="6"/>
    <n v="680.65"/>
    <n v="88745"/>
    <n v="125.97999999999999"/>
    <s v="Erin"/>
  </r>
  <r>
    <n v="1697"/>
    <s v="Holly Osborne"/>
    <s v="Medium"/>
    <n v="0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Arkansas"/>
    <s v="Hot Springs"/>
    <n v="71901"/>
    <d v="2015-01-16T00:00:00"/>
    <x v="16"/>
    <n v="-253.77799999999999"/>
    <n v="9"/>
    <n v="129.54"/>
    <n v="86338"/>
    <n v="13.43"/>
    <s v="Sam"/>
  </r>
  <r>
    <n v="3133"/>
    <s v="Kristine Singleton"/>
    <s v="Medium"/>
    <n v="0.1"/>
    <n v="5.81"/>
    <n v="8.49"/>
    <s v="Regular Air"/>
    <s v="Corporate"/>
    <s v="Office Supplies"/>
    <s v="Binders and Binder Accessories"/>
    <s v="Small Box"/>
    <s v="Fellowes Black Plastic Comb Bindings"/>
    <n v="0.39"/>
    <s v="United States"/>
    <x v="1"/>
    <s v="Illinois"/>
    <s v="Naperville"/>
    <n v="60540"/>
    <d v="2015-01-16T00:00:00"/>
    <x v="16"/>
    <n v="-350.43950000000001"/>
    <n v="12"/>
    <n v="64.959999999999994"/>
    <n v="86789"/>
    <n v="5.71"/>
    <s v="Chris"/>
  </r>
  <r>
    <n v="3133"/>
    <s v="Kristine Singleton"/>
    <s v="Medium"/>
    <n v="0.03"/>
    <n v="1.81"/>
    <n v="0.75"/>
    <s v="Regular Air"/>
    <s v="Corporate"/>
    <s v="Office Supplies"/>
    <s v="Rubber Bands"/>
    <s v="Wrap Bag"/>
    <s v="Assorted Color Push Pins"/>
    <n v="0.52"/>
    <s v="United States"/>
    <x v="1"/>
    <s v="Illinois"/>
    <s v="Naperville"/>
    <n v="60540"/>
    <d v="2015-01-16T00:00:00"/>
    <x v="16"/>
    <n v="4.2027999999999999"/>
    <n v="10"/>
    <n v="19.14"/>
    <n v="86789"/>
    <n v="1.78"/>
    <s v="Chris"/>
  </r>
  <r>
    <n v="3036"/>
    <s v="Edith Reynolds"/>
    <s v="Not Specified"/>
    <n v="0.02"/>
    <n v="12.99"/>
    <n v="14.37"/>
    <s v="Regular Air"/>
    <s v="Home Office"/>
    <s v="Furniture"/>
    <s v="Office Furnishings"/>
    <s v="Large Box"/>
    <s v="Tensor &quot;Hersey Kiss&quot; Styled Floor Lamp"/>
    <n v="0.73"/>
    <s v="United States"/>
    <x v="1"/>
    <s v="North Dakota"/>
    <s v="Mandan"/>
    <n v="58554"/>
    <d v="2015-01-16T00:00:00"/>
    <x v="15"/>
    <n v="-159.86000000000001"/>
    <n v="5"/>
    <n v="67.64"/>
    <n v="89129"/>
    <n v="12.97"/>
    <s v="Chris"/>
  </r>
  <r>
    <n v="3036"/>
    <s v="Edith Reynolds"/>
    <s v="Not Specified"/>
    <n v="0.05"/>
    <n v="35.44"/>
    <n v="7.5"/>
    <s v="Regular Air"/>
    <s v="Home Office"/>
    <s v="Office Supplies"/>
    <s v="Paper"/>
    <s v="Small Box"/>
    <s v="Xerox 1906"/>
    <n v="0.38"/>
    <s v="United States"/>
    <x v="1"/>
    <s v="North Dakota"/>
    <s v="Mandan"/>
    <n v="58554"/>
    <d v="2015-01-16T00:00:00"/>
    <x v="15"/>
    <n v="165.88980000000001"/>
    <n v="7"/>
    <n v="240.42"/>
    <n v="89129"/>
    <n v="35.39"/>
    <s v="Chris"/>
  </r>
  <r>
    <n v="3036"/>
    <s v="Edith Reynolds"/>
    <s v="Not Specified"/>
    <n v="0.02"/>
    <n v="12.98"/>
    <n v="3.14"/>
    <s v="Regular Air"/>
    <s v="Home Office"/>
    <s v="Office Supplies"/>
    <s v="Scissors, Rulers and Trimmers"/>
    <s v="Small Pack"/>
    <s v="Acme® 8&quot; Straight Scissors"/>
    <n v="0.6"/>
    <s v="United States"/>
    <x v="1"/>
    <s v="North Dakota"/>
    <s v="Mandan"/>
    <n v="58554"/>
    <d v="2015-01-16T00:00:00"/>
    <x v="17"/>
    <n v="75.010000000000005"/>
    <n v="14"/>
    <n v="184.4"/>
    <n v="89129"/>
    <n v="12.96"/>
    <s v="Chris"/>
  </r>
  <r>
    <n v="592"/>
    <s v="Eva Silverman"/>
    <s v="Critical"/>
    <n v="0.08"/>
    <n v="30.53"/>
    <n v="19.989999999999998"/>
    <s v="Regular Air"/>
    <s v="Small Business"/>
    <s v="Office Supplies"/>
    <s v="Labels"/>
    <s v="Small Box"/>
    <s v="Avery 4027 File Folder Labels for Dot Matrix Printers, 5000 Labels per Box, White"/>
    <n v="0.39"/>
    <s v="United States"/>
    <x v="1"/>
    <s v="Illinois"/>
    <s v="Wilmette"/>
    <n v="60091"/>
    <d v="2015-01-17T00:00:00"/>
    <x v="16"/>
    <n v="-239.8656"/>
    <n v="10"/>
    <n v="285.87"/>
    <n v="86307"/>
    <n v="30.450000000000003"/>
    <s v="Chris"/>
  </r>
  <r>
    <n v="593"/>
    <s v="Joel Huffman"/>
    <s v="Critical"/>
    <n v="0.01"/>
    <n v="1.68"/>
    <n v="1.57"/>
    <s v="Regular Air"/>
    <s v="Small Business"/>
    <s v="Office Supplies"/>
    <s v="Pens &amp; Art Supplies"/>
    <s v="Wrap Bag"/>
    <s v="Newell 323"/>
    <n v="0.59"/>
    <s v="United States"/>
    <x v="1"/>
    <s v="Illinois"/>
    <s v="Woodridge"/>
    <n v="60517"/>
    <d v="2015-01-17T00:00:00"/>
    <x v="17"/>
    <n v="-53.444000000000003"/>
    <n v="12"/>
    <n v="20.37"/>
    <n v="86307"/>
    <n v="1.67"/>
    <s v="Chris"/>
  </r>
  <r>
    <n v="1531"/>
    <s v="Jon Ayers"/>
    <s v="Critical"/>
    <n v="7.0000000000000007E-2"/>
    <n v="4.91"/>
    <n v="0.5"/>
    <s v="Regular Air"/>
    <s v="Consumer"/>
    <s v="Office Supplies"/>
    <s v="Labels"/>
    <s v="Small Box"/>
    <s v="Avery 508"/>
    <n v="0.36"/>
    <s v="United States"/>
    <x v="0"/>
    <s v="Florida"/>
    <s v="Palm Coast"/>
    <n v="32137"/>
    <d v="2015-01-17T00:00:00"/>
    <x v="15"/>
    <n v="-157.696"/>
    <n v="6"/>
    <n v="28.22"/>
    <n v="88852"/>
    <n v="4.84"/>
    <s v="Sam"/>
  </r>
  <r>
    <n v="210"/>
    <s v="Floyd Dale"/>
    <s v="Low"/>
    <n v="0.05"/>
    <n v="1.86"/>
    <n v="2.58"/>
    <s v="Regular Air"/>
    <s v="Home Office"/>
    <s v="Office Supplies"/>
    <s v="Rubber Bands"/>
    <s v="Wrap Bag"/>
    <s v="Super Bands, 12/Pack"/>
    <n v="0.82"/>
    <s v="United States"/>
    <x v="3"/>
    <s v="New York"/>
    <s v="Troy"/>
    <n v="12180"/>
    <d v="2015-01-17T00:00:00"/>
    <x v="19"/>
    <n v="-66.62"/>
    <n v="9"/>
    <n v="17.61"/>
    <n v="85965"/>
    <n v="1.81"/>
    <s v="Erin"/>
  </r>
  <r>
    <n v="366"/>
    <s v="Patrick Rosenthal"/>
    <s v="Medium"/>
    <n v="0.05"/>
    <n v="328.14"/>
    <n v="91.05"/>
    <s v="Delivery Truck"/>
    <s v="Small Business"/>
    <s v="Office Supplies"/>
    <s v="Appliances"/>
    <s v="Jumbo Drum"/>
    <s v="Sanyo Counter Height Refrigerator with Crisper, 3.6 Cubic Foot, Stainless Steel/Black"/>
    <n v="0.56999999999999995"/>
    <s v="United States"/>
    <x v="3"/>
    <s v="Rhode Island"/>
    <s v="Cranston"/>
    <n v="2910"/>
    <d v="2015-01-17T00:00:00"/>
    <x v="17"/>
    <n v="411.5172"/>
    <n v="6"/>
    <n v="1967.98"/>
    <n v="87347"/>
    <n v="328.09"/>
    <s v="Erin"/>
  </r>
  <r>
    <n v="744"/>
    <s v="Joy Maxwell"/>
    <s v="Medium"/>
    <n v="0.03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2"/>
    <s v="Arizona"/>
    <s v="Oro Valley"/>
    <n v="85737"/>
    <d v="2015-01-17T00:00:00"/>
    <x v="17"/>
    <n v="1400.1"/>
    <n v="13"/>
    <n v="1545.58"/>
    <n v="87726"/>
    <n v="119.96"/>
    <s v="William"/>
  </r>
  <r>
    <n v="745"/>
    <s v="Mary Page"/>
    <s v="Medium"/>
    <n v="0.05"/>
    <n v="115.79"/>
    <n v="1.99"/>
    <s v="Regular Air"/>
    <s v="Consumer"/>
    <s v="Technology"/>
    <s v="Computer Peripherals"/>
    <s v="Small Pack"/>
    <s v="Verbatim DVD-R, 4.7GB, Spindle, WE, Blank, Ink Jet/Thermal, 20/Spindle"/>
    <n v="0.49"/>
    <s v="United States"/>
    <x v="2"/>
    <s v="Arizona"/>
    <s v="Peoria"/>
    <n v="85345"/>
    <d v="2015-01-17T00:00:00"/>
    <x v="17"/>
    <n v="67.599999999999994"/>
    <n v="3"/>
    <n v="353.1"/>
    <n v="87726"/>
    <n v="115.74000000000001"/>
    <s v="William"/>
  </r>
  <r>
    <n v="1702"/>
    <s v="Sandra Berry"/>
    <s v="Medium"/>
    <n v="0.05"/>
    <n v="14.81"/>
    <n v="13.32"/>
    <s v="Regular Air"/>
    <s v="Home Office"/>
    <s v="Office Supplies"/>
    <s v="Appliances"/>
    <s v="Small Box"/>
    <s v="Holmes Replacement Filter for HEPA Air Cleaner, Large Room"/>
    <n v="0.43"/>
    <s v="United States"/>
    <x v="0"/>
    <s v="Mississippi"/>
    <s v="Meridian"/>
    <n v="39301"/>
    <d v="2015-01-17T00:00:00"/>
    <x v="18"/>
    <n v="-220.05199999999999"/>
    <n v="3"/>
    <n v="45.28"/>
    <n v="90473"/>
    <n v="14.76"/>
    <s v="Sam"/>
  </r>
  <r>
    <n v="1702"/>
    <s v="Sandra Berry"/>
    <s v="Medium"/>
    <n v="0.05"/>
    <n v="4.2"/>
    <n v="2.2599999999999998"/>
    <s v="Express Air"/>
    <s v="Home Office"/>
    <s v="Office Supplies"/>
    <s v="Paper"/>
    <s v="Wrap Bag"/>
    <s v="Important Message Pads, 50 4-1/4 x 5-1/2 Forms per Pad"/>
    <n v="0.36"/>
    <s v="United States"/>
    <x v="0"/>
    <s v="Mississippi"/>
    <s v="Meridian"/>
    <n v="39301"/>
    <d v="2015-01-17T00:00:00"/>
    <x v="17"/>
    <n v="20.393370000000001"/>
    <n v="3"/>
    <n v="13.57"/>
    <n v="90473"/>
    <n v="4.1500000000000004"/>
    <s v="Sam"/>
  </r>
  <r>
    <n v="1708"/>
    <s v="Lillian Day"/>
    <s v="Medium"/>
    <n v="0.05"/>
    <n v="5.68"/>
    <n v="1.39"/>
    <s v="Regular Air"/>
    <s v="Small Business"/>
    <s v="Office Supplies"/>
    <s v="Envelopes"/>
    <s v="Small Box"/>
    <s v="Staples Standard Envelopes"/>
    <n v="0.38"/>
    <s v="United States"/>
    <x v="3"/>
    <s v="Ohio"/>
    <s v="Shaker Heights"/>
    <n v="44118"/>
    <d v="2015-01-17T00:00:00"/>
    <x v="15"/>
    <n v="38.281199999999998"/>
    <n v="10"/>
    <n v="55.48"/>
    <n v="88781"/>
    <n v="5.63"/>
    <s v="Erin"/>
  </r>
  <r>
    <n v="1719"/>
    <s v="Russell W Melton"/>
    <s v="Medium"/>
    <n v="0.06"/>
    <n v="16.48"/>
    <n v="1.99"/>
    <s v="Regular Air"/>
    <s v="Corporate"/>
    <s v="Technology"/>
    <s v="Computer Peripherals"/>
    <s v="Small Pack"/>
    <s v="Maxell DVD-RAM Discs"/>
    <n v="0.42"/>
    <s v="United States"/>
    <x v="0"/>
    <s v="Alabama"/>
    <s v="Northport"/>
    <n v="35473"/>
    <d v="2015-01-17T00:00:00"/>
    <x v="17"/>
    <n v="-144.59200000000001"/>
    <n v="8"/>
    <n v="128.13"/>
    <n v="90786"/>
    <n v="16.420000000000002"/>
    <s v="Sam"/>
  </r>
  <r>
    <n v="1873"/>
    <s v="Lisa Kim"/>
    <s v="Medium"/>
    <n v="0.03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Florida"/>
    <s v="Palm Beach Gardens"/>
    <n v="33403"/>
    <d v="2015-01-17T00:00:00"/>
    <x v="17"/>
    <n v="15.353999999999999"/>
    <n v="1"/>
    <n v="99.69"/>
    <n v="90099"/>
    <n v="90.45"/>
    <s v="Sam"/>
  </r>
  <r>
    <n v="1873"/>
    <s v="Lisa Kim"/>
    <s v="Medium"/>
    <n v="0.06"/>
    <n v="22.84"/>
    <n v="8.18"/>
    <s v="Regular Air"/>
    <s v="Corporate"/>
    <s v="Office Supplies"/>
    <s v="Paper"/>
    <s v="Small Box"/>
    <s v="Xerox 1991"/>
    <n v="0.39"/>
    <s v="United States"/>
    <x v="0"/>
    <s v="Florida"/>
    <s v="Palm Beach Gardens"/>
    <n v="33403"/>
    <d v="2015-01-17T00:00:00"/>
    <x v="16"/>
    <n v="-357.92399999999998"/>
    <n v="7"/>
    <n v="152.49"/>
    <n v="90099"/>
    <n v="22.78"/>
    <s v="Sam"/>
  </r>
  <r>
    <n v="2579"/>
    <s v="Marshall Sutherland"/>
    <s v="Medium"/>
    <n v="7.0000000000000007E-2"/>
    <n v="1.76"/>
    <n v="4.8600000000000003"/>
    <s v="Regular Air"/>
    <s v="Home Office"/>
    <s v="Furniture"/>
    <s v="Office Furnishings"/>
    <s v="Small Box"/>
    <s v="Regeneration Desk Collection"/>
    <n v="0.41"/>
    <s v="United States"/>
    <x v="0"/>
    <s v="Alabama"/>
    <s v="Phenix City"/>
    <n v="36869"/>
    <d v="2015-01-17T00:00:00"/>
    <x v="16"/>
    <n v="0.58799999999999997"/>
    <n v="15"/>
    <n v="26.01"/>
    <n v="88297"/>
    <n v="1.69"/>
    <s v="Sam"/>
  </r>
  <r>
    <n v="2618"/>
    <s v="Amy Hamrick Melvin"/>
    <s v="Medium"/>
    <n v="0.1"/>
    <n v="7.64"/>
    <n v="1.39"/>
    <s v="Regular Air"/>
    <s v="Corporate"/>
    <s v="Office Supplies"/>
    <s v="Envelopes"/>
    <s v="Small Box"/>
    <s v="Security-Tint Envelopes"/>
    <n v="0.36"/>
    <s v="United States"/>
    <x v="3"/>
    <s v="New York"/>
    <s v="New York City"/>
    <n v="10004"/>
    <d v="2015-01-17T00:00:00"/>
    <x v="17"/>
    <n v="16.12"/>
    <n v="18"/>
    <n v="130.11000000000001"/>
    <n v="46884"/>
    <n v="7.54"/>
    <s v="Erin"/>
  </r>
  <r>
    <n v="2618"/>
    <s v="Amy Hamrick Melvin"/>
    <s v="Medium"/>
    <n v="0"/>
    <n v="125.99"/>
    <n v="2.5"/>
    <s v="Regular Air"/>
    <s v="Corporate"/>
    <s v="Technology"/>
    <s v="Telephones and Communication"/>
    <s v="Small Box"/>
    <s v="6162"/>
    <n v="0.59"/>
    <s v="United States"/>
    <x v="3"/>
    <s v="New York"/>
    <s v="New York City"/>
    <n v="10004"/>
    <d v="2015-01-17T00:00:00"/>
    <x v="17"/>
    <n v="-815.9008"/>
    <n v="3"/>
    <n v="337.34"/>
    <n v="46884"/>
    <n v="125.99"/>
    <s v="Erin"/>
  </r>
  <r>
    <n v="2618"/>
    <s v="Amy Hamrick Melvin"/>
    <s v="Medium"/>
    <n v="0.1"/>
    <n v="11.55"/>
    <n v="2.36"/>
    <s v="Regular Air"/>
    <s v="Corporate"/>
    <s v="Office Supplies"/>
    <s v="Pens &amp; Art Supplies"/>
    <s v="Wrap Bag"/>
    <s v="Newell 309"/>
    <n v="0.55000000000000004"/>
    <s v="United States"/>
    <x v="3"/>
    <s v="New York"/>
    <s v="New York City"/>
    <n v="10004"/>
    <d v="2015-01-17T00:00:00"/>
    <x v="15"/>
    <n v="15.808"/>
    <n v="25"/>
    <n v="280.43"/>
    <n v="46884"/>
    <n v="11.450000000000001"/>
    <s v="Erin"/>
  </r>
  <r>
    <n v="2628"/>
    <s v="Danielle P Rao"/>
    <s v="Medium"/>
    <n v="0.02"/>
    <n v="30.53"/>
    <n v="19.989999999999998"/>
    <s v="Express Air"/>
    <s v="Corporate"/>
    <s v="Office Supplies"/>
    <s v="Labels"/>
    <s v="Small Box"/>
    <s v="Avery 4027 File Folder Labels for Dot Matrix Printers, 5000 Labels per Box, White"/>
    <n v="0.39"/>
    <s v="United States"/>
    <x v="1"/>
    <s v="Oklahoma"/>
    <s v="Moore"/>
    <n v="73160"/>
    <d v="2015-01-17T00:00:00"/>
    <x v="17"/>
    <n v="-54.63"/>
    <n v="14"/>
    <n v="448.47"/>
    <n v="85916"/>
    <n v="30.51"/>
    <s v="Chris"/>
  </r>
  <r>
    <n v="526"/>
    <s v="April Hu"/>
    <s v="Not Specified"/>
    <n v="0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Arizona"/>
    <s v="Mesa"/>
    <n v="85204"/>
    <d v="2015-01-17T00:00:00"/>
    <x v="15"/>
    <n v="-15.5595"/>
    <n v="13"/>
    <n v="25.39"/>
    <n v="90027"/>
    <n v="1.88"/>
    <s v="William"/>
  </r>
  <r>
    <n v="526"/>
    <s v="April Hu"/>
    <s v="Not Specified"/>
    <n v="0.06"/>
    <n v="5.78"/>
    <n v="5.67"/>
    <s v="Regular Air"/>
    <s v="Home Office"/>
    <s v="Office Supplies"/>
    <s v="Paper"/>
    <s v="Small Box"/>
    <s v="Xerox 1978"/>
    <n v="0.36"/>
    <s v="United States"/>
    <x v="2"/>
    <s v="Arizona"/>
    <s v="Mesa"/>
    <n v="85204"/>
    <d v="2015-01-17T00:00:00"/>
    <x v="15"/>
    <n v="-108.19"/>
    <n v="15"/>
    <n v="87.27"/>
    <n v="90027"/>
    <n v="5.7200000000000006"/>
    <s v="William"/>
  </r>
  <r>
    <n v="2059"/>
    <s v="Nathan Newton"/>
    <s v="Not Specified"/>
    <n v="0.09"/>
    <n v="28.48"/>
    <n v="1.99"/>
    <s v="Regular Air"/>
    <s v="Corporate"/>
    <s v="Technology"/>
    <s v="Computer Peripherals"/>
    <s v="Small Pack"/>
    <s v="Memorex 4.7GB DVD+RW, 3/Pack"/>
    <n v="0.4"/>
    <s v="United States"/>
    <x v="0"/>
    <s v="North Carolina"/>
    <s v="High Point"/>
    <n v="27260"/>
    <d v="2015-01-17T00:00:00"/>
    <x v="15"/>
    <n v="-1250.7460000000001"/>
    <n v="13"/>
    <n v="336.92"/>
    <n v="88039"/>
    <n v="28.39"/>
    <s v="Sam"/>
  </r>
  <r>
    <n v="2725"/>
    <s v="Katharine Hudson"/>
    <s v="Not Specified"/>
    <n v="0.05"/>
    <n v="28.15"/>
    <n v="6.17"/>
    <s v="Regular Air"/>
    <s v="Home Office"/>
    <s v="Office Supplies"/>
    <s v="Pens &amp; Art Supplies"/>
    <s v="Small Pack"/>
    <s v="Boston Model 1800 Electric Pencil Sharpener, Gray"/>
    <n v="0.55000000000000004"/>
    <s v="United States"/>
    <x v="0"/>
    <s v="Tennessee"/>
    <s v="Clarksville"/>
    <n v="37042"/>
    <d v="2015-01-17T00:00:00"/>
    <x v="15"/>
    <n v="-66.248000000000005"/>
    <n v="10"/>
    <n v="282.38"/>
    <n v="88958"/>
    <n v="28.099999999999998"/>
    <s v="Sam"/>
  </r>
  <r>
    <n v="2443"/>
    <s v="Danny Richmond"/>
    <s v="High"/>
    <n v="0.05"/>
    <n v="58.1"/>
    <n v="1.49"/>
    <s v="Regular Air"/>
    <s v="Corporate"/>
    <s v="Office Supplies"/>
    <s v="Binders and Binder Accessories"/>
    <s v="Small Box"/>
    <s v="Avery Arch Ring Binders"/>
    <n v="0.38"/>
    <s v="United States"/>
    <x v="0"/>
    <s v="Florida"/>
    <s v="Miami"/>
    <n v="33142"/>
    <d v="2015-01-18T00:00:00"/>
    <x v="15"/>
    <n v="1633.9860000000001"/>
    <n v="13"/>
    <n v="739.06"/>
    <n v="89299"/>
    <n v="58.050000000000004"/>
    <s v="Sam"/>
  </r>
  <r>
    <n v="1971"/>
    <s v="Marsha Roy"/>
    <s v="Medium"/>
    <n v="0.02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0"/>
    <s v="Mississippi"/>
    <s v="Tupelo"/>
    <n v="38801"/>
    <d v="2015-01-18T00:00:00"/>
    <x v="17"/>
    <n v="-259.75599999999997"/>
    <n v="3"/>
    <n v="35.479999999999997"/>
    <n v="91550"/>
    <n v="11.56"/>
    <s v="Sam"/>
  </r>
  <r>
    <n v="1972"/>
    <s v="Priscilla Brandon"/>
    <s v="Medium"/>
    <n v="0.05"/>
    <n v="350.99"/>
    <n v="39"/>
    <s v="Delivery Truck"/>
    <s v="Corporate"/>
    <s v="Furniture"/>
    <s v="Chairs &amp; Chairmats"/>
    <s v="Jumbo Drum"/>
    <s v="Global Leather Executive Chair"/>
    <n v="0.55000000000000004"/>
    <s v="United States"/>
    <x v="3"/>
    <s v="Pennsylvania"/>
    <s v="Willow Grove"/>
    <n v="19090"/>
    <d v="2015-01-18T00:00:00"/>
    <x v="18"/>
    <n v="1469.7275999999999"/>
    <n v="6"/>
    <n v="2130.04"/>
    <n v="91550"/>
    <n v="350.94"/>
    <s v="Erin"/>
  </r>
  <r>
    <n v="1972"/>
    <s v="Priscilla Brandon"/>
    <s v="Medium"/>
    <n v="0.04"/>
    <n v="15.99"/>
    <n v="9.4"/>
    <s v="Express Air"/>
    <s v="Corporate"/>
    <s v="Technology"/>
    <s v="Office Machines"/>
    <s v="Small Box"/>
    <s v="AT&amp;T Black Trimline Phone, Model 210"/>
    <n v="0.49"/>
    <s v="United States"/>
    <x v="3"/>
    <s v="Pennsylvania"/>
    <s v="Willow Grove"/>
    <n v="19090"/>
    <d v="2015-01-18T00:00:00"/>
    <x v="18"/>
    <n v="-83.553060000000002"/>
    <n v="5"/>
    <n v="82.8"/>
    <n v="91550"/>
    <n v="15.950000000000001"/>
    <s v="Erin"/>
  </r>
  <r>
    <n v="657"/>
    <s v="Derek McCormick"/>
    <s v="Critical"/>
    <n v="0.1"/>
    <n v="18.97"/>
    <n v="9.0299999999999994"/>
    <s v="Regular Air"/>
    <s v="Consumer"/>
    <s v="Office Supplies"/>
    <s v="Paper"/>
    <s v="Small Box"/>
    <s v="Computer Printout Paper with Letter-Trim Perforations"/>
    <n v="0.37"/>
    <s v="United States"/>
    <x v="3"/>
    <s v="Massachusetts"/>
    <s v="Oxford"/>
    <n v="1540"/>
    <d v="2015-01-19T00:00:00"/>
    <x v="19"/>
    <n v="-24.204799999999999"/>
    <n v="1"/>
    <n v="19.73"/>
    <n v="91212"/>
    <n v="18.869999999999997"/>
    <s v="Erin"/>
  </r>
  <r>
    <n v="659"/>
    <s v="Marjorie Arthur"/>
    <s v="Critical"/>
    <n v="0"/>
    <n v="119.99"/>
    <n v="56.14"/>
    <s v="Delivery Truck"/>
    <s v="Consumer"/>
    <s v="Technology"/>
    <s v="Office Machines"/>
    <s v="Jumbo Box"/>
    <s v="Hewlett-Packard 2600DN Business Color Inkjet Printer"/>
    <n v="0.39"/>
    <s v="United States"/>
    <x v="3"/>
    <s v="Vermont"/>
    <s v="South Burlington"/>
    <n v="5403"/>
    <d v="2015-01-19T00:00:00"/>
    <x v="18"/>
    <n v="-126.05777999999999"/>
    <n v="5"/>
    <n v="615.54"/>
    <n v="91212"/>
    <n v="119.99"/>
    <s v="Erin"/>
  </r>
  <r>
    <n v="3095"/>
    <s v="Milton Lindsay"/>
    <s v="Critical"/>
    <n v="0.09"/>
    <n v="207.48"/>
    <n v="0.99"/>
    <s v="Regular Air"/>
    <s v="Consumer"/>
    <s v="Office Supplies"/>
    <s v="Appliances"/>
    <s v="Small Box"/>
    <s v="Kensington 7 Outlet MasterPiece Power Center with Fax/Phone Line Protection"/>
    <n v="0.55000000000000004"/>
    <s v="United States"/>
    <x v="3"/>
    <s v="Ohio"/>
    <s v="Hamilton"/>
    <n v="45011"/>
    <d v="2015-01-19T00:00:00"/>
    <x v="19"/>
    <n v="683.9556"/>
    <n v="5"/>
    <n v="991.24"/>
    <n v="86220"/>
    <n v="207.39"/>
    <s v="Erin"/>
  </r>
  <r>
    <n v="259"/>
    <s v="Edward Pugh"/>
    <s v="Low"/>
    <n v="0.09"/>
    <n v="2.88"/>
    <n v="0.7"/>
    <s v="Regular Air"/>
    <s v="Consumer"/>
    <s v="Office Supplies"/>
    <s v="Pens &amp; Art Supplies"/>
    <s v="Wrap Bag"/>
    <s v="Newell 340"/>
    <n v="0.56000000000000005"/>
    <s v="United States"/>
    <x v="2"/>
    <s v="New Mexico"/>
    <s v="Santa Fe"/>
    <n v="87505"/>
    <d v="2015-01-19T00:00:00"/>
    <x v="17"/>
    <n v="5.7531999999999996"/>
    <n v="10"/>
    <n v="26.38"/>
    <n v="85857"/>
    <n v="2.79"/>
    <s v="William"/>
  </r>
  <r>
    <n v="3155"/>
    <s v="Julian Keith Mayer"/>
    <s v="Critical"/>
    <n v="0.02"/>
    <n v="60.22"/>
    <n v="3.5"/>
    <s v="Regular Air"/>
    <s v="Corporate"/>
    <s v="Office Supplies"/>
    <s v="Appliances"/>
    <s v="Small Box"/>
    <s v="Fellowes Smart Surge Ten-Outlet Protector, Platinum"/>
    <n v="0.56999999999999995"/>
    <s v="United States"/>
    <x v="0"/>
    <s v="Florida"/>
    <s v="Sanford"/>
    <n v="32771"/>
    <d v="2015-01-20T00:00:00"/>
    <x v="19"/>
    <n v="-193.91399999999999"/>
    <n v="9"/>
    <n v="541.76"/>
    <n v="86898"/>
    <n v="60.199999999999996"/>
    <s v="Sam"/>
  </r>
  <r>
    <n v="32"/>
    <s v="Matthew Berman"/>
    <s v="Medium"/>
    <n v="0.09"/>
    <n v="125.99"/>
    <n v="7.69"/>
    <s v="Express Air"/>
    <s v="Corporate"/>
    <s v="Technology"/>
    <s v="Telephones and Communication"/>
    <s v="Small Box"/>
    <s v="StarTAC 3000"/>
    <n v="0.59"/>
    <s v="United States"/>
    <x v="2"/>
    <s v="Oregon"/>
    <s v="Grants Pass"/>
    <n v="97526"/>
    <d v="2015-01-20T00:00:00"/>
    <x v="20"/>
    <n v="209.99700000000001"/>
    <n v="8"/>
    <n v="783.55"/>
    <n v="89202"/>
    <n v="125.89999999999999"/>
    <s v="William"/>
  </r>
  <r>
    <n v="493"/>
    <s v="Douglas Buck"/>
    <s v="Not Specified"/>
    <n v="0.02"/>
    <n v="6.48"/>
    <n v="6.6"/>
    <s v="Regular Air"/>
    <s v="Consumer"/>
    <s v="Office Supplies"/>
    <s v="Paper"/>
    <s v="Small Box"/>
    <s v="Xerox 21"/>
    <n v="0.37"/>
    <s v="United States"/>
    <x v="2"/>
    <s v="Washington"/>
    <s v="Seatac"/>
    <n v="98158"/>
    <d v="2015-01-20T00:00:00"/>
    <x v="20"/>
    <n v="-92.05"/>
    <n v="10"/>
    <n v="66.709999999999994"/>
    <n v="88906"/>
    <n v="6.4600000000000009"/>
    <s v="William"/>
  </r>
  <r>
    <n v="493"/>
    <s v="Douglas Buck"/>
    <s v="Not Specified"/>
    <n v="0.04"/>
    <n v="17.149999999999999"/>
    <n v="4.96"/>
    <s v="Regular Air"/>
    <s v="Consumer"/>
    <s v="Office Supplies"/>
    <s v="Storage &amp; Organization"/>
    <s v="Small Box"/>
    <s v="Advantus Rolling Storage Box"/>
    <n v="0.57999999999999996"/>
    <s v="United States"/>
    <x v="2"/>
    <s v="Washington"/>
    <s v="Seatac"/>
    <n v="98158"/>
    <d v="2015-01-20T00:00:00"/>
    <x v="19"/>
    <n v="6.11"/>
    <n v="5"/>
    <n v="87.16"/>
    <n v="88906"/>
    <n v="17.11"/>
    <s v="William"/>
  </r>
  <r>
    <n v="524"/>
    <s v="Gina McKnight"/>
    <s v="Not Specified"/>
    <n v="0.03"/>
    <n v="1270.99"/>
    <n v="19.989999999999998"/>
    <s v="Regular Air"/>
    <s v="Consumer"/>
    <s v="Office Supplies"/>
    <s v="Binders and Binder Accessories"/>
    <s v="Small Box"/>
    <s v="Fellowes PB500 Electric Punch Plastic Comb Binding Machine with Manual Bind"/>
    <n v="0.35"/>
    <s v="United States"/>
    <x v="0"/>
    <s v="Tennessee"/>
    <s v="Farragut"/>
    <n v="37922"/>
    <d v="2015-01-20T00:00:00"/>
    <x v="20"/>
    <n v="363.55200000000002"/>
    <n v="2"/>
    <n v="2589.0100000000002"/>
    <n v="91127"/>
    <n v="1270.96"/>
    <s v="Sam"/>
  </r>
  <r>
    <n v="524"/>
    <s v="Gina McKnight"/>
    <s v="Not Specified"/>
    <n v="7.0000000000000007E-2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0"/>
    <s v="Tennessee"/>
    <s v="Farragut"/>
    <n v="37922"/>
    <d v="2015-01-20T00:00:00"/>
    <x v="20"/>
    <n v="-11.536"/>
    <n v="1"/>
    <n v="1893.93"/>
    <n v="91127"/>
    <n v="2036.41"/>
    <s v="Sam"/>
  </r>
  <r>
    <n v="549"/>
    <s v="Dennis Boykin Townsend"/>
    <s v="Not Specified"/>
    <n v="0.02"/>
    <n v="7.1"/>
    <n v="6.05"/>
    <s v="Regular Air"/>
    <s v="Corporate"/>
    <s v="Office Supplies"/>
    <s v="Binders and Binder Accessories"/>
    <s v="Small Box"/>
    <s v="Wilson Jones Hanging View Binder, White, 1&quot;"/>
    <n v="0.39"/>
    <s v="United States"/>
    <x v="2"/>
    <s v="New Mexico"/>
    <s v="Roswell"/>
    <n v="88201"/>
    <d v="2015-01-20T00:00:00"/>
    <x v="18"/>
    <n v="-66.378"/>
    <n v="9"/>
    <n v="66.319999999999993"/>
    <n v="90908"/>
    <n v="7.08"/>
    <s v="William"/>
  </r>
  <r>
    <n v="2464"/>
    <s v="Joe George"/>
    <s v="Not Specified"/>
    <n v="0.05"/>
    <n v="6.28"/>
    <n v="5.36"/>
    <s v="Regular Air"/>
    <s v="Consumer"/>
    <s v="Office Supplies"/>
    <s v="Binders and Binder Accessories"/>
    <s v="Small Box"/>
    <s v="GBC Standard Plastic Binding Systems' Combs"/>
    <n v="0.4"/>
    <s v="United States"/>
    <x v="0"/>
    <s v="Louisiana"/>
    <s v="Bossier City"/>
    <n v="71111"/>
    <d v="2015-01-20T00:00:00"/>
    <x v="21"/>
    <n v="1.278"/>
    <n v="6"/>
    <n v="38.04"/>
    <n v="88714"/>
    <n v="6.23"/>
    <s v="Sam"/>
  </r>
  <r>
    <n v="2464"/>
    <s v="Joe George"/>
    <s v="Not Specified"/>
    <n v="0.04"/>
    <n v="3.08"/>
    <n v="0.99"/>
    <s v="Regular Air"/>
    <s v="Consumer"/>
    <s v="Office Supplies"/>
    <s v="Labels"/>
    <s v="Small Box"/>
    <s v="Avery 481"/>
    <n v="0.37"/>
    <s v="United States"/>
    <x v="0"/>
    <s v="Louisiana"/>
    <s v="Bossier City"/>
    <n v="71111"/>
    <d v="2015-01-20T00:00:00"/>
    <x v="19"/>
    <n v="424.29"/>
    <n v="14"/>
    <n v="42.53"/>
    <n v="88714"/>
    <n v="3.04"/>
    <s v="Sam"/>
  </r>
  <r>
    <n v="1473"/>
    <s v="Paul Puckett"/>
    <s v="Critical"/>
    <n v="0.04"/>
    <n v="9.7799999999999994"/>
    <n v="1.99"/>
    <s v="Express Air"/>
    <s v="Home Office"/>
    <s v="Technology"/>
    <s v="Computer Peripherals"/>
    <s v="Small Pack"/>
    <s v="Memorex Slim 80 Minute CD-R, 10/Pack"/>
    <n v="0.43"/>
    <s v="United States"/>
    <x v="3"/>
    <s v="Ohio"/>
    <s v="Wooster"/>
    <n v="44691"/>
    <d v="2015-01-21T00:00:00"/>
    <x v="20"/>
    <n v="61.292700000000004"/>
    <n v="9"/>
    <n v="88.83"/>
    <n v="87076"/>
    <n v="9.74"/>
    <s v="Erin"/>
  </r>
  <r>
    <n v="1788"/>
    <s v="Valerie Siegel"/>
    <s v="Critical"/>
    <n v="0.04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Georgia"/>
    <s v="Woodstock"/>
    <n v="30188"/>
    <d v="2015-01-21T00:00:00"/>
    <x v="20"/>
    <n v="960.98400000000004"/>
    <n v="6"/>
    <n v="1008.53"/>
    <n v="88256"/>
    <n v="205.95000000000002"/>
    <s v="Sam"/>
  </r>
  <r>
    <n v="263"/>
    <s v="Carlos Hess"/>
    <s v="High"/>
    <n v="0.05"/>
    <n v="31.76"/>
    <n v="45.51"/>
    <s v="Delivery Truck"/>
    <s v="Small Business"/>
    <s v="Furniture"/>
    <s v="Tables"/>
    <s v="Jumbo Box"/>
    <s v="Hon iLevel™ Computer Training Table"/>
    <n v="0.65"/>
    <s v="United States"/>
    <x v="3"/>
    <s v="Ohio"/>
    <s v="Cleveland Heights"/>
    <n v="44106"/>
    <d v="2015-01-21T00:00:00"/>
    <x v="21"/>
    <n v="-2177.9860960000001"/>
    <n v="9"/>
    <n v="304.33999999999997"/>
    <n v="86297"/>
    <n v="31.71"/>
    <s v="Erin"/>
  </r>
  <r>
    <n v="2423"/>
    <s v="Nicholas Wallace"/>
    <s v="Low"/>
    <n v="0.04"/>
    <n v="100.98"/>
    <n v="7.18"/>
    <s v="Regular Air"/>
    <s v="Home Office"/>
    <s v="Technology"/>
    <s v="Computer Peripherals"/>
    <s v="Small Box"/>
    <s v="Logitech Cordless Elite Duo"/>
    <n v="0.4"/>
    <s v="United States"/>
    <x v="1"/>
    <s v="Texas"/>
    <s v="Hurst"/>
    <n v="76053"/>
    <d v="2015-01-21T00:00:00"/>
    <x v="22"/>
    <n v="269.94"/>
    <n v="4"/>
    <n v="414.91"/>
    <n v="89054"/>
    <n v="100.94"/>
    <s v="Chris"/>
  </r>
  <r>
    <n v="2882"/>
    <s v="Andrew Gonzalez"/>
    <s v="Low"/>
    <n v="0.02"/>
    <n v="43.98"/>
    <n v="1.99"/>
    <s v="Regular Air"/>
    <s v="Consumer"/>
    <s v="Technology"/>
    <s v="Computer Peripherals"/>
    <s v="Small Pack"/>
    <s v="Memorex 80 Minute CD-R Spindle, 100/Pack"/>
    <n v="0.44"/>
    <s v="United States"/>
    <x v="0"/>
    <s v="North Carolina"/>
    <s v="Charlotte"/>
    <n v="28206"/>
    <d v="2015-01-21T00:00:00"/>
    <x v="23"/>
    <n v="333.76049999999998"/>
    <n v="40"/>
    <n v="1724.01"/>
    <n v="50917"/>
    <n v="43.959999999999994"/>
    <s v="Sam"/>
  </r>
  <r>
    <n v="1402"/>
    <s v="Wesley Tate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Illinois"/>
    <s v="Chicago"/>
    <n v="60653"/>
    <d v="2015-01-21T00:00:00"/>
    <x v="20"/>
    <n v="-20.79"/>
    <n v="48"/>
    <n v="1420.84"/>
    <n v="43079"/>
    <n v="30.69"/>
    <s v="Chris"/>
  </r>
  <r>
    <n v="1405"/>
    <s v="Crystal Floyd"/>
    <s v="Medium"/>
    <n v="0.04"/>
    <n v="30.73"/>
    <n v="4"/>
    <s v="Regular Air"/>
    <s v="Home Office"/>
    <s v="Technology"/>
    <s v="Computer Peripherals"/>
    <s v="Small Box"/>
    <s v="Fellowes 17-key keypad for PS/2 interface"/>
    <n v="0.75"/>
    <s v="United States"/>
    <x v="1"/>
    <s v="Michigan"/>
    <s v="Battle Creek"/>
    <n v="49017"/>
    <d v="2015-01-21T00:00:00"/>
    <x v="20"/>
    <n v="-20.79"/>
    <n v="12"/>
    <n v="355.21"/>
    <n v="86145"/>
    <n v="30.69"/>
    <s v="Chris"/>
  </r>
  <r>
    <n v="2796"/>
    <s v="Cindy McLeod"/>
    <s v="Medium"/>
    <n v="0.02"/>
    <n v="30.44"/>
    <n v="1.49"/>
    <s v="Regular Air"/>
    <s v="Corporate"/>
    <s v="Office Supplies"/>
    <s v="Binders and Binder Accessories"/>
    <s v="Small Box"/>
    <s v="Premier Elliptical Ring Binder, Black"/>
    <n v="0.37"/>
    <s v="United States"/>
    <x v="1"/>
    <s v="Iowa"/>
    <s v="Sioux City"/>
    <n v="51106"/>
    <d v="2015-01-21T00:00:00"/>
    <x v="21"/>
    <n v="266.76089999999999"/>
    <n v="12"/>
    <n v="386.61"/>
    <n v="87553"/>
    <n v="30.42"/>
    <s v="Chris"/>
  </r>
  <r>
    <n v="2797"/>
    <s v="Cameron Kendall"/>
    <s v="Medium"/>
    <n v="0.02"/>
    <n v="4.91"/>
    <n v="0.5"/>
    <s v="Regular Air"/>
    <s v="Corporate"/>
    <s v="Office Supplies"/>
    <s v="Labels"/>
    <s v="Small Box"/>
    <s v="Avery 508"/>
    <n v="0.36"/>
    <s v="United States"/>
    <x v="3"/>
    <s v="Pennsylvania"/>
    <s v="Pittsburgh"/>
    <n v="15122"/>
    <d v="2015-01-21T00:00:00"/>
    <x v="20"/>
    <n v="29.883900000000001"/>
    <n v="9"/>
    <n v="43.31"/>
    <n v="87553"/>
    <n v="4.8900000000000006"/>
    <s v="Erin"/>
  </r>
  <r>
    <n v="2855"/>
    <s v="Vicki Womble"/>
    <s v="Medium"/>
    <n v="0.08"/>
    <n v="7.84"/>
    <n v="4.71"/>
    <s v="Regular Air"/>
    <s v="Corporate"/>
    <s v="Office Supplies"/>
    <s v="Binders and Binder Accessories"/>
    <s v="Small Box"/>
    <s v="XtraLife® ClearVue™ Slant-D® Ring Binders by Cardinal"/>
    <n v="0.35"/>
    <s v="United States"/>
    <x v="2"/>
    <s v="Washington"/>
    <s v="Des Moines"/>
    <n v="98198"/>
    <d v="2015-01-21T00:00:00"/>
    <x v="20"/>
    <n v="-12.87678"/>
    <n v="10"/>
    <n v="76.16"/>
    <n v="87316"/>
    <n v="7.76"/>
    <s v="William"/>
  </r>
  <r>
    <n v="2855"/>
    <s v="Vicki Womble"/>
    <s v="Medium"/>
    <n v="0.03"/>
    <n v="105.34"/>
    <n v="24.49"/>
    <s v="Regular Air"/>
    <s v="Corporate"/>
    <s v="Furniture"/>
    <s v="Office Furnishings"/>
    <s v="Large Box"/>
    <s v="Deflect-o DuraMat Antistatic Studded Beveled Mat for Medium Pile Carpeting"/>
    <n v="0.61"/>
    <s v="United States"/>
    <x v="2"/>
    <s v="Washington"/>
    <s v="Des Moines"/>
    <n v="98198"/>
    <d v="2015-01-21T00:00:00"/>
    <x v="20"/>
    <n v="618.13080000000002"/>
    <n v="10"/>
    <n v="1038.1400000000001"/>
    <n v="87316"/>
    <n v="105.31"/>
    <s v="William"/>
  </r>
  <r>
    <n v="584"/>
    <s v="Timothy Currie"/>
    <s v="Not Specified"/>
    <n v="0.04"/>
    <n v="15.51"/>
    <n v="17.78"/>
    <s v="Regular Air"/>
    <s v="Corporate"/>
    <s v="Office Supplies"/>
    <s v="Storage &amp; Organization"/>
    <s v="Small Box"/>
    <s v="Tenex File Box, Personal Filing Tote with Lid, Black"/>
    <n v="0.59"/>
    <s v="United States"/>
    <x v="3"/>
    <s v="Massachusetts"/>
    <s v="Woburn"/>
    <n v="1801"/>
    <d v="2015-01-21T00:00:00"/>
    <x v="21"/>
    <n v="-266.22000000000003"/>
    <n v="7"/>
    <n v="116.93"/>
    <n v="88646"/>
    <n v="15.47"/>
    <s v="Erin"/>
  </r>
  <r>
    <n v="1709"/>
    <s v="Dennis Bowen"/>
    <s v="Not Specified"/>
    <n v="0.01"/>
    <n v="14.28"/>
    <n v="2.99"/>
    <s v="Regular Air"/>
    <s v="Consumer"/>
    <s v="Office Supplies"/>
    <s v="Binders and Binder Accessories"/>
    <s v="Small Box"/>
    <s v="Avery Premier Heavy-Duty Binder with Round Locking Rings"/>
    <n v="0.39"/>
    <s v="United States"/>
    <x v="3"/>
    <s v="Pennsylvania"/>
    <s v="Pottstown"/>
    <n v="19464"/>
    <d v="2015-01-21T00:00:00"/>
    <x v="20"/>
    <n v="21.003499999999999"/>
    <n v="2"/>
    <n v="30.44"/>
    <n v="88782"/>
    <n v="14.27"/>
    <s v="Erin"/>
  </r>
  <r>
    <n v="1727"/>
    <s v="Juanita Ballard"/>
    <s v="Not Specified"/>
    <n v="0.1"/>
    <n v="14.98"/>
    <n v="7.69"/>
    <s v="Express Air"/>
    <s v="Small Business"/>
    <s v="Office Supplies"/>
    <s v="Storage &amp; Organization"/>
    <s v="Small Box"/>
    <s v="Super Decoflex Portable Personal File"/>
    <n v="0.56999999999999995"/>
    <s v="United States"/>
    <x v="3"/>
    <s v="Ohio"/>
    <s v="Kent"/>
    <n v="44240"/>
    <d v="2015-01-21T00:00:00"/>
    <x v="21"/>
    <n v="-76.900000000000006"/>
    <n v="8"/>
    <n v="114.81"/>
    <n v="87194"/>
    <n v="14.88"/>
    <s v="Erin"/>
  </r>
  <r>
    <n v="1928"/>
    <s v="Gregory R Snow"/>
    <s v="Not Specified"/>
    <n v="0.1"/>
    <n v="1889.99"/>
    <n v="19.989999999999998"/>
    <s v="Regular Air"/>
    <s v="Home Office"/>
    <s v="Office Supplies"/>
    <s v="Binders and Binder Accessories"/>
    <s v="Small Box"/>
    <s v="Ibico EPK-21 Electric Binding System"/>
    <n v="0.36"/>
    <s v="United States"/>
    <x v="0"/>
    <s v="South Carolina"/>
    <s v="Greer"/>
    <n v="29651"/>
    <d v="2015-01-21T00:00:00"/>
    <x v="19"/>
    <n v="-42.545999999999999"/>
    <n v="1"/>
    <n v="1786.04"/>
    <n v="88580"/>
    <n v="1889.89"/>
    <s v="Sam"/>
  </r>
  <r>
    <n v="1989"/>
    <s v="David Weaver"/>
    <s v="Not Specified"/>
    <n v="0.04"/>
    <n v="355.98"/>
    <n v="58.92"/>
    <s v="Delivery Truck"/>
    <s v="Home Office"/>
    <s v="Furniture"/>
    <s v="Chairs &amp; Chairmats"/>
    <s v="Jumbo Drum"/>
    <s v="Hon 4700 Series Mobuis™ Mid-Back Task Chairs with Adjustable Arms"/>
    <n v="0.64"/>
    <s v="United States"/>
    <x v="2"/>
    <s v="Utah"/>
    <s v="Holladay"/>
    <n v="84117"/>
    <d v="2015-01-21T00:00:00"/>
    <x v="20"/>
    <n v="882.93"/>
    <n v="8"/>
    <n v="2748.21"/>
    <n v="90000"/>
    <n v="355.94"/>
    <s v="William"/>
  </r>
  <r>
    <n v="1989"/>
    <s v="David Weaver"/>
    <s v="Not Specified"/>
    <n v="0.09"/>
    <n v="19.98"/>
    <n v="8.68"/>
    <s v="Regular Air"/>
    <s v="Home Office"/>
    <s v="Office Supplies"/>
    <s v="Paper"/>
    <s v="Small Box"/>
    <s v="Southworth 25% Cotton Premium Laser Paper and Envelopes"/>
    <n v="0.37"/>
    <s v="United States"/>
    <x v="2"/>
    <s v="Utah"/>
    <s v="Holladay"/>
    <n v="84117"/>
    <d v="2015-01-21T00:00:00"/>
    <x v="20"/>
    <n v="6.6803999999999997"/>
    <n v="5"/>
    <n v="93.19"/>
    <n v="90000"/>
    <n v="19.89"/>
    <s v="William"/>
  </r>
  <r>
    <n v="3229"/>
    <s v="Sharon Kessler"/>
    <s v="Not Specified"/>
    <n v="0.01"/>
    <n v="24.95"/>
    <n v="2.99"/>
    <s v="Regular Air"/>
    <s v="Small Business"/>
    <s v="Office Supplies"/>
    <s v="Binders and Binder Accessories"/>
    <s v="Small Box"/>
    <s v="Large Capacity Hanging Post Binders"/>
    <n v="0.39"/>
    <s v="United States"/>
    <x v="1"/>
    <s v="Wisconsin"/>
    <s v="Superior"/>
    <n v="54880"/>
    <d v="2015-01-21T00:00:00"/>
    <x v="20"/>
    <n v="261.38580000000002"/>
    <n v="15"/>
    <n v="378.82"/>
    <n v="87435"/>
    <n v="24.939999999999998"/>
    <s v="Chris"/>
  </r>
  <r>
    <n v="3230"/>
    <s v="Monica Stuart"/>
    <s v="Not Specified"/>
    <n v="0"/>
    <n v="15.98"/>
    <n v="8.99"/>
    <s v="Regular Air"/>
    <s v="Small Business"/>
    <s v="Technology"/>
    <s v="Computer Peripherals"/>
    <s v="Small Pack"/>
    <s v="Imation 3.5&quot; DS/HD IBM Formatted Diskettes, 50/Pack"/>
    <n v="0.64"/>
    <s v="United States"/>
    <x v="1"/>
    <s v="Wisconsin"/>
    <s v="Waukesha"/>
    <n v="53186"/>
    <d v="2015-01-21T00:00:00"/>
    <x v="21"/>
    <n v="-135.46"/>
    <n v="9"/>
    <n v="152.18"/>
    <n v="87435"/>
    <n v="15.98"/>
    <s v="Chris"/>
  </r>
  <r>
    <n v="151"/>
    <s v="Geoffrey Zhu"/>
    <s v="Critical"/>
    <n v="0.09"/>
    <n v="32.979999999999997"/>
    <n v="5.5"/>
    <s v="Regular Air"/>
    <s v="Home Office"/>
    <s v="Technology"/>
    <s v="Computer Peripherals"/>
    <s v="Small Box"/>
    <s v="PC Concepts 116 Key Quantum 3000 Keyboard"/>
    <n v="0.75"/>
    <s v="United States"/>
    <x v="0"/>
    <s v="Tennessee"/>
    <s v="Kingsport"/>
    <n v="37664"/>
    <d v="2015-01-22T00:00:00"/>
    <x v="21"/>
    <n v="-20.257999999999999"/>
    <n v="2"/>
    <n v="62.46"/>
    <n v="89521"/>
    <n v="32.889999999999993"/>
    <s v="Sam"/>
  </r>
  <r>
    <n v="1438"/>
    <s v="Jean Weiss Diaz"/>
    <s v="Critical"/>
    <n v="0.01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3"/>
    <s v="Ohio"/>
    <s v="Elyria"/>
    <n v="44035"/>
    <d v="2015-01-22T00:00:00"/>
    <x v="24"/>
    <n v="-409.37360000000001"/>
    <n v="3"/>
    <n v="267.83"/>
    <n v="90120"/>
    <n v="80.97"/>
    <s v="Erin"/>
  </r>
  <r>
    <n v="1959"/>
    <s v="Bonnie Matthews Rowland"/>
    <s v="Critical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Miami"/>
    <n v="33916"/>
    <d v="2015-01-22T00:00:00"/>
    <x v="20"/>
    <n v="-66.247299999999996"/>
    <n v="9"/>
    <n v="206.04"/>
    <n v="28225"/>
    <n v="20.28"/>
    <s v="Sam"/>
  </r>
  <r>
    <n v="1764"/>
    <s v="Michele Bradshaw"/>
    <s v="High"/>
    <n v="0"/>
    <n v="115.99"/>
    <n v="5.92"/>
    <s v="Regular Air"/>
    <s v="Consumer"/>
    <s v="Technology"/>
    <s v="Telephones and Communication"/>
    <s v="Small Box"/>
    <s v="8890"/>
    <n v="0.57999999999999996"/>
    <s v="United States"/>
    <x v="0"/>
    <s v="Florida"/>
    <s v="Dunedin"/>
    <n v="34698"/>
    <d v="2015-01-22T00:00:00"/>
    <x v="20"/>
    <n v="-16.771999999999998"/>
    <n v="11"/>
    <n v="1160.42"/>
    <n v="89775"/>
    <n v="115.99"/>
    <s v="Sam"/>
  </r>
  <r>
    <n v="2456"/>
    <s v="Joan Beach"/>
    <s v="High"/>
    <n v="7.0000000000000007E-2"/>
    <n v="179.99"/>
    <n v="19.989999999999998"/>
    <s v="Regular Air"/>
    <s v="Home Office"/>
    <s v="Technology"/>
    <s v="Computer Peripherals"/>
    <s v="Small Box"/>
    <s v="Motorola SB4200 Cable Modem"/>
    <n v="0.48"/>
    <s v="United States"/>
    <x v="0"/>
    <s v="Alabama"/>
    <s v="Mobile"/>
    <n v="36608"/>
    <d v="2015-01-22T00:00:00"/>
    <x v="21"/>
    <n v="733.28219999999999"/>
    <n v="7"/>
    <n v="1188.6300000000001"/>
    <n v="89218"/>
    <n v="179.92000000000002"/>
    <s v="Sam"/>
  </r>
  <r>
    <n v="2456"/>
    <s v="Joan Beach"/>
    <s v="High"/>
    <n v="0.02"/>
    <n v="92.23"/>
    <n v="39.61"/>
    <s v="Express Air"/>
    <s v="Home Office"/>
    <s v="Furniture"/>
    <s v="Office Furnishings"/>
    <s v="Medium Box"/>
    <s v="Deflect-o RollaMat Studded, Beveled Mat for Medium Pile Carpeting"/>
    <n v="0.67"/>
    <s v="United States"/>
    <x v="0"/>
    <s v="Alabama"/>
    <s v="Mobile"/>
    <n v="36608"/>
    <d v="2015-01-22T00:00:00"/>
    <x v="21"/>
    <n v="-905.99040000000002"/>
    <n v="11"/>
    <n v="1009.93"/>
    <n v="89218"/>
    <n v="92.210000000000008"/>
    <s v="Sam"/>
  </r>
  <r>
    <n v="2457"/>
    <s v="Yvonne Collier"/>
    <s v="High"/>
    <n v="0.02"/>
    <n v="15.22"/>
    <n v="9.73"/>
    <s v="Regular Air"/>
    <s v="Home Office"/>
    <s v="Office Supplies"/>
    <s v="Binders and Binder Accessories"/>
    <s v="Small Box"/>
    <s v="GBC Twin Loop™ Wire Binding Elements, 9/16&quot; Spine, Black"/>
    <n v="0.36"/>
    <s v="United States"/>
    <x v="1"/>
    <s v="Minnesota"/>
    <s v="Lino Lakes"/>
    <n v="55014"/>
    <d v="2015-01-22T00:00:00"/>
    <x v="20"/>
    <n v="-21.63242"/>
    <n v="9"/>
    <n v="140.69999999999999"/>
    <n v="89218"/>
    <n v="15.200000000000001"/>
    <s v="Chris"/>
  </r>
  <r>
    <n v="2209"/>
    <s v="Sharon Thomas"/>
    <s v="Low"/>
    <n v="0.06"/>
    <n v="6.98"/>
    <n v="1.6"/>
    <s v="Regular Air"/>
    <s v="Home Office"/>
    <s v="Office Supplies"/>
    <s v="Paper"/>
    <s v="Wrap Bag"/>
    <s v="Adams Phone Message Book, Professional, 400 Message Capacity, 5 3/6” x 11”"/>
    <n v="0.38"/>
    <s v="United States"/>
    <x v="0"/>
    <s v="Georgia"/>
    <s v="College Park"/>
    <n v="30337"/>
    <d v="2015-01-22T00:00:00"/>
    <x v="25"/>
    <n v="-98.055999999999997"/>
    <n v="12"/>
    <n v="83.93"/>
    <n v="88030"/>
    <n v="6.9200000000000008"/>
    <s v="Sam"/>
  </r>
  <r>
    <n v="2896"/>
    <s v="Anna Ellis"/>
    <s v="Low"/>
    <n v="0.02"/>
    <n v="880.98"/>
    <n v="44.55"/>
    <s v="Delivery Truck"/>
    <s v="Home Office"/>
    <s v="Furniture"/>
    <s v="Bookcases"/>
    <s v="Jumbo Box"/>
    <s v="Riverside Palais Royal Lawyers Bookcase, Royale Cherry Finish"/>
    <n v="0.62"/>
    <s v="United States"/>
    <x v="1"/>
    <s v="Minnesota"/>
    <s v="Mankato"/>
    <n v="56001"/>
    <d v="2015-01-22T00:00:00"/>
    <x v="22"/>
    <n v="4861.0637999999999"/>
    <n v="8"/>
    <n v="7045.02"/>
    <n v="86925"/>
    <n v="880.96"/>
    <s v="Chris"/>
  </r>
  <r>
    <n v="2422"/>
    <s v="Arlene Wiggins Dalton"/>
    <s v="Medium"/>
    <n v="0.09"/>
    <n v="3.89"/>
    <n v="7.01"/>
    <s v="Express Air"/>
    <s v="Home Office"/>
    <s v="Office Supplies"/>
    <s v="Binders and Binder Accessories"/>
    <s v="Small Box"/>
    <s v="Avery Binder Labels"/>
    <n v="0.37"/>
    <s v="United States"/>
    <x v="1"/>
    <s v="Texas"/>
    <s v="Huntsville"/>
    <n v="77340"/>
    <d v="2015-01-22T00:00:00"/>
    <x v="24"/>
    <n v="-154.30699999999999"/>
    <n v="10"/>
    <n v="42.56"/>
    <n v="89055"/>
    <n v="3.8000000000000003"/>
    <s v="Chris"/>
  </r>
  <r>
    <n v="2873"/>
    <s v="Benjamin Gunter"/>
    <s v="Medium"/>
    <n v="7.0000000000000007E-2"/>
    <n v="2.89"/>
    <n v="0.5"/>
    <s v="Regular Air"/>
    <s v="Small Business"/>
    <s v="Office Supplies"/>
    <s v="Labels"/>
    <s v="Small Box"/>
    <s v="Avery 498"/>
    <n v="0.38"/>
    <s v="United States"/>
    <x v="0"/>
    <s v="Florida"/>
    <s v="Hialeah"/>
    <n v="33012"/>
    <d v="2015-01-22T00:00:00"/>
    <x v="24"/>
    <n v="441.59399999999999"/>
    <n v="12"/>
    <n v="33.020000000000003"/>
    <n v="89872"/>
    <n v="2.8200000000000003"/>
    <s v="Sam"/>
  </r>
  <r>
    <n v="2873"/>
    <s v="Benjamin Gunter"/>
    <s v="Medium"/>
    <n v="0"/>
    <n v="217.85"/>
    <n v="29.1"/>
    <s v="Delivery Truck"/>
    <s v="Small Business"/>
    <s v="Furniture"/>
    <s v="Tables"/>
    <s v="Jumbo Box"/>
    <s v="Chromcraft Bull-Nose Wood Round Conference Table Top, Wood Base"/>
    <n v="0.68"/>
    <s v="United States"/>
    <x v="0"/>
    <s v="Florida"/>
    <s v="Hialeah"/>
    <n v="33012"/>
    <d v="2015-01-22T00:00:00"/>
    <x v="21"/>
    <n v="394.17"/>
    <n v="10"/>
    <n v="2273.1"/>
    <n v="89872"/>
    <n v="217.85"/>
    <s v="Sam"/>
  </r>
  <r>
    <n v="3350"/>
    <s v="Amy York"/>
    <s v="Medium"/>
    <n v="0.01"/>
    <n v="73.98"/>
    <n v="12.14"/>
    <s v="Regular Air"/>
    <s v="Small Business"/>
    <s v="Technology"/>
    <s v="Computer Peripherals"/>
    <s v="Small Box"/>
    <s v="Keytronic 105-Key Spanish Keyboard"/>
    <n v="0.67"/>
    <s v="United States"/>
    <x v="2"/>
    <s v="Washington"/>
    <s v="Parkland"/>
    <n v="98444"/>
    <d v="2015-01-23T00:00:00"/>
    <x v="23"/>
    <n v="-29.0656"/>
    <n v="5"/>
    <n v="384.22"/>
    <n v="91296"/>
    <n v="73.97"/>
    <s v="William"/>
  </r>
  <r>
    <n v="1692"/>
    <s v="Rhonda Schroeder"/>
    <s v="Not Specified"/>
    <n v="0"/>
    <n v="6.84"/>
    <n v="8.36999999999999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s v="United States"/>
    <x v="1"/>
    <s v="Kansas"/>
    <s v="Newton"/>
    <n v="67114"/>
    <d v="2015-01-23T00:00:00"/>
    <x v="24"/>
    <n v="-123.1816"/>
    <n v="5"/>
    <n v="37.89"/>
    <n v="90189"/>
    <n v="6.84"/>
    <s v="Chris"/>
  </r>
  <r>
    <n v="1693"/>
    <s v="Melinda Thornton"/>
    <s v="Not Specified"/>
    <n v="7.0000000000000007E-2"/>
    <n v="30.98"/>
    <n v="5.76"/>
    <s v="Regular Air"/>
    <s v="Consumer"/>
    <s v="Office Supplies"/>
    <s v="Paper"/>
    <s v="Small Box"/>
    <s v="IBM Multi-Purpose Copy Paper, 8 1/2 x 11&quot;, Case"/>
    <n v="0.4"/>
    <s v="United States"/>
    <x v="0"/>
    <s v="Virginia"/>
    <s v="Reston"/>
    <n v="20190"/>
    <d v="2015-01-23T00:00:00"/>
    <x v="23"/>
    <n v="-28.797999999999998"/>
    <n v="11"/>
    <n v="343.79"/>
    <n v="90189"/>
    <n v="30.91"/>
    <s v="Sam"/>
  </r>
  <r>
    <n v="604"/>
    <s v="Lindsay P Ashley"/>
    <s v="Critical"/>
    <n v="0.03"/>
    <n v="1.88"/>
    <n v="1.49"/>
    <s v="Regular Air"/>
    <s v="Home Office"/>
    <s v="Office Supplies"/>
    <s v="Binders and Binder Accessories"/>
    <s v="Small Box"/>
    <s v="Staples® General Use 3-Ring Binders"/>
    <n v="0.37"/>
    <s v="United States"/>
    <x v="2"/>
    <s v="California"/>
    <s v="Los Angeles"/>
    <n v="90045"/>
    <d v="2015-01-24T00:00:00"/>
    <x v="23"/>
    <n v="-15.099500000000001"/>
    <n v="52"/>
    <n v="102.32"/>
    <n v="34882"/>
    <n v="1.8499999999999999"/>
    <s v="William"/>
  </r>
  <r>
    <n v="830"/>
    <s v="Douglas Sutton"/>
    <s v="High"/>
    <n v="0.01"/>
    <n v="14.42"/>
    <n v="6.75"/>
    <s v="Regular Air"/>
    <s v="Corporate"/>
    <s v="Office Supplies"/>
    <s v="Appliances"/>
    <s v="Medium Box"/>
    <s v="Holmes Odor Grabber"/>
    <n v="0.52"/>
    <s v="United States"/>
    <x v="2"/>
    <s v="Colorado"/>
    <s v="Wheat Ridge"/>
    <n v="80033"/>
    <d v="2015-01-24T00:00:00"/>
    <x v="24"/>
    <n v="-13.826000000000001"/>
    <n v="6"/>
    <n v="89.91"/>
    <n v="90270"/>
    <n v="14.41"/>
    <s v="William"/>
  </r>
  <r>
    <n v="997"/>
    <s v="Phillip Pollard"/>
    <s v="Low"/>
    <n v="0.08"/>
    <n v="67.84"/>
    <n v="0.99"/>
    <s v="Regular Air"/>
    <s v="Small Business"/>
    <s v="Office Supplies"/>
    <s v="Appliances"/>
    <s v="Small Box"/>
    <s v="Fellowes Command Center 5-outlet power strip"/>
    <n v="0.57999999999999996"/>
    <s v="United States"/>
    <x v="3"/>
    <s v="New Jersey"/>
    <s v="Bayonne"/>
    <n v="7002"/>
    <d v="2015-01-24T00:00:00"/>
    <x v="25"/>
    <n v="-23.634399999999999"/>
    <n v="1"/>
    <n v="63.66"/>
    <n v="89431"/>
    <n v="67.760000000000005"/>
    <s v="Erin"/>
  </r>
  <r>
    <n v="1281"/>
    <s v="Pauline Denton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1"/>
    <s v="Indiana"/>
    <s v="Vincennes"/>
    <n v="47591"/>
    <d v="2015-01-24T00:00:00"/>
    <x v="22"/>
    <n v="727.73609999999996"/>
    <n v="5"/>
    <n v="1054.69"/>
    <n v="89112"/>
    <n v="199.96"/>
    <s v="Chris"/>
  </r>
  <r>
    <n v="1282"/>
    <s v="Dana Sharpe"/>
    <s v="Low"/>
    <n v="0.03"/>
    <n v="199.99"/>
    <n v="24.49"/>
    <s v="Express Air"/>
    <s v="Small Business"/>
    <s v="Technology"/>
    <s v="Copiers and Fax"/>
    <s v="Large Box"/>
    <s v="Canon PC-428 Personal Copier"/>
    <n v="0.46"/>
    <s v="United States"/>
    <x v="3"/>
    <s v="Pennsylvania"/>
    <s v="Philadelphia"/>
    <n v="19134"/>
    <d v="2015-01-24T00:00:00"/>
    <x v="22"/>
    <n v="393.42"/>
    <n v="21"/>
    <n v="4429.6899999999996"/>
    <n v="29319"/>
    <n v="199.96"/>
    <s v="Erin"/>
  </r>
  <r>
    <n v="1690"/>
    <s v="Neil Bailey"/>
    <s v="Low"/>
    <n v="0.05"/>
    <n v="115.99"/>
    <n v="5.26"/>
    <s v="Regular Air"/>
    <s v="Corporate"/>
    <s v="Technology"/>
    <s v="Telephones and Communication"/>
    <s v="Small Box"/>
    <s v="636"/>
    <n v="0.56999999999999995"/>
    <s v="United States"/>
    <x v="3"/>
    <s v="Pennsylvania"/>
    <s v="Harrisburg"/>
    <n v="17112"/>
    <d v="2015-01-24T00:00:00"/>
    <x v="26"/>
    <n v="616.53570000000002"/>
    <n v="9"/>
    <n v="893.53"/>
    <n v="91076"/>
    <n v="115.94"/>
    <s v="Erin"/>
  </r>
  <r>
    <n v="2613"/>
    <s v="Anthony Stanley"/>
    <s v="Low"/>
    <n v="0.02"/>
    <n v="50.98"/>
    <n v="13.66"/>
    <s v="Express Air"/>
    <s v="Corporate"/>
    <s v="Office Supplies"/>
    <s v="Appliances"/>
    <s v="Small Box"/>
    <s v="Eureka The Boss® Cordless Rechargeable Stick Vac"/>
    <n v="0.57999999999999996"/>
    <s v="United States"/>
    <x v="3"/>
    <s v="New Jersey"/>
    <s v="Fords"/>
    <n v="8863"/>
    <d v="2015-01-24T00:00:00"/>
    <x v="24"/>
    <n v="-25.76"/>
    <n v="1"/>
    <n v="68.45"/>
    <n v="86119"/>
    <n v="50.959999999999994"/>
    <s v="Erin"/>
  </r>
  <r>
    <n v="3089"/>
    <s v="Sandy Cannon"/>
    <s v="Low"/>
    <n v="7.0000000000000007E-2"/>
    <n v="49.43"/>
    <n v="19.989999999999998"/>
    <s v="Regular Air"/>
    <s v="Corporate"/>
    <s v="Office Supplies"/>
    <s v="Appliances"/>
    <s v="Small Box"/>
    <s v="Eureka Hand Vacuum, Bagless"/>
    <n v="0.56999999999999995"/>
    <s v="United States"/>
    <x v="1"/>
    <s v="Kansas"/>
    <s v="Leawood"/>
    <n v="66209"/>
    <d v="2015-01-24T00:00:00"/>
    <x v="25"/>
    <n v="-122.77"/>
    <n v="6"/>
    <n v="281.82"/>
    <n v="91219"/>
    <n v="49.36"/>
    <s v="Chris"/>
  </r>
  <r>
    <n v="2283"/>
    <s v="Nancy Holden"/>
    <s v="Medium"/>
    <n v="0.01"/>
    <n v="11.7"/>
    <n v="6.96"/>
    <s v="Regular Air"/>
    <s v="Home Office"/>
    <s v="Office Supplies"/>
    <s v="Appliances"/>
    <s v="Medium Box"/>
    <s v="Harmony HEPA Quiet Air Purifiers"/>
    <n v="0.5"/>
    <s v="United States"/>
    <x v="1"/>
    <s v="Wisconsin"/>
    <s v="Franklin"/>
    <n v="53132"/>
    <d v="2015-01-24T00:00:00"/>
    <x v="22"/>
    <n v="-28.954000000000001"/>
    <n v="6"/>
    <n v="76.87"/>
    <n v="85947"/>
    <n v="11.69"/>
    <s v="Chris"/>
  </r>
  <r>
    <n v="275"/>
    <s v="Roger Blalock Cassidy"/>
    <s v="Not Specified"/>
    <n v="0.09"/>
    <n v="15.28"/>
    <n v="10.91"/>
    <s v="Regular Air"/>
    <s v="Corporate"/>
    <s v="Office Supplies"/>
    <s v="Binders and Binder Accessories"/>
    <s v="Small Box"/>
    <s v="Recycled Premium Regency Composition Covers"/>
    <n v="0.36"/>
    <s v="United States"/>
    <x v="3"/>
    <s v="Connecticut"/>
    <s v="Fairfield"/>
    <n v="6824"/>
    <d v="2015-01-24T00:00:00"/>
    <x v="23"/>
    <n v="-51.75"/>
    <n v="4"/>
    <n v="61.52"/>
    <n v="89292"/>
    <n v="15.19"/>
    <s v="Erin"/>
  </r>
  <r>
    <n v="1653"/>
    <s v="Charles Cline"/>
    <s v="Not Specified"/>
    <n v="0"/>
    <n v="101.41"/>
    <n v="35"/>
    <s v="Express Air"/>
    <s v="Corporate"/>
    <s v="Office Supplies"/>
    <s v="Storage &amp; Organization"/>
    <s v="Large Box"/>
    <s v="Tennsco Regal Shelving Units"/>
    <n v="0.82"/>
    <s v="United States"/>
    <x v="2"/>
    <s v="California"/>
    <s v="Thousand Oaks"/>
    <n v="91360"/>
    <d v="2015-01-24T00:00:00"/>
    <x v="23"/>
    <n v="-457.73"/>
    <n v="10"/>
    <n v="1104.32"/>
    <n v="89885"/>
    <n v="101.41"/>
    <s v="William"/>
  </r>
  <r>
    <n v="1653"/>
    <s v="Charles Cline"/>
    <s v="Not Specified"/>
    <n v="0.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alifornia"/>
    <s v="Thousand Oaks"/>
    <n v="91360"/>
    <d v="2015-01-24T00:00:00"/>
    <x v="23"/>
    <n v="-268.66399999999999"/>
    <n v="2"/>
    <n v="149.80000000000001"/>
    <n v="89885"/>
    <n v="95.89"/>
    <s v="William"/>
  </r>
  <r>
    <n v="1389"/>
    <s v="Jean Khan"/>
    <s v="Critical"/>
    <n v="0.06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2"/>
    <s v="California"/>
    <s v="Menlo Park"/>
    <n v="94025"/>
    <d v="2015-01-25T00:00:00"/>
    <x v="22"/>
    <n v="-11.0732"/>
    <n v="1"/>
    <n v="2.77"/>
    <n v="88726"/>
    <n v="1.68"/>
    <s v="William"/>
  </r>
  <r>
    <n v="156"/>
    <s v="Diana Xu"/>
    <s v="High"/>
    <n v="0.03"/>
    <n v="10.89"/>
    <n v="4.5"/>
    <s v="Regular Air"/>
    <s v="Corporate"/>
    <s v="Office Supplies"/>
    <s v="Appliances"/>
    <s v="Small Box"/>
    <s v="Belkin 6 Outlet Metallic Surge Strip"/>
    <n v="0.59"/>
    <s v="United States"/>
    <x v="2"/>
    <s v="Colorado"/>
    <s v="Fort Collins"/>
    <n v="80525"/>
    <d v="2015-01-25T00:00:00"/>
    <x v="22"/>
    <n v="-18.64"/>
    <n v="3"/>
    <n v="33.82"/>
    <n v="87672"/>
    <n v="10.860000000000001"/>
    <s v="William"/>
  </r>
  <r>
    <n v="1997"/>
    <s v="Harriet Bowman"/>
    <s v="Not Specified"/>
    <n v="0.1"/>
    <n v="125.99"/>
    <n v="8.99"/>
    <s v="Regular Air"/>
    <s v="Consumer"/>
    <s v="Technology"/>
    <s v="Telephones and Communication"/>
    <s v="Small Box"/>
    <s v="5170i"/>
    <n v="0.56999999999999995"/>
    <s v="United States"/>
    <x v="0"/>
    <s v="South Carolina"/>
    <s v="Hilton Head Island"/>
    <n v="29915"/>
    <d v="2015-01-25T00:00:00"/>
    <x v="26"/>
    <n v="17.652000000000001"/>
    <n v="4"/>
    <n v="408.66"/>
    <n v="90333"/>
    <n v="125.89"/>
    <s v="Sam"/>
  </r>
  <r>
    <n v="1360"/>
    <s v="Arlene Gibbons"/>
    <s v="High"/>
    <n v="0.03"/>
    <n v="14.34"/>
    <n v="5"/>
    <s v="Regular Air"/>
    <s v="Consumer"/>
    <s v="Furniture"/>
    <s v="Office Furnishings"/>
    <s v="Small Pack"/>
    <s v="Nu-Dell Leatherette Frames"/>
    <n v="0.49"/>
    <s v="United States"/>
    <x v="1"/>
    <s v="Iowa"/>
    <s v="Muscatine"/>
    <n v="52761"/>
    <d v="2015-01-26T00:00:00"/>
    <x v="27"/>
    <n v="82.310100000000006"/>
    <n v="8"/>
    <n v="119.29"/>
    <n v="89595"/>
    <n v="14.31"/>
    <s v="Chris"/>
  </r>
  <r>
    <n v="1361"/>
    <s v="Kristina Collier"/>
    <s v="High"/>
    <n v="0.01"/>
    <n v="2.89"/>
    <n v="0.5"/>
    <s v="Regular Air"/>
    <s v="Consumer"/>
    <s v="Office Supplies"/>
    <s v="Labels"/>
    <s v="Small Box"/>
    <s v="Avery 498"/>
    <n v="0.38"/>
    <s v="United States"/>
    <x v="1"/>
    <s v="Michigan"/>
    <s v="Allen Park"/>
    <n v="48101"/>
    <d v="2015-01-26T00:00:00"/>
    <x v="26"/>
    <n v="1.2236"/>
    <n v="1"/>
    <n v="3.08"/>
    <n v="89595"/>
    <n v="2.8800000000000003"/>
    <s v="Chris"/>
  </r>
  <r>
    <n v="3154"/>
    <s v="Faye Manning"/>
    <s v="High"/>
    <n v="0.08"/>
    <n v="150.97999999999999"/>
    <n v="13.99"/>
    <s v="Express Air"/>
    <s v="Corporate"/>
    <s v="Technology"/>
    <s v="Office Machines"/>
    <s v="Medium Box"/>
    <s v="Canon MP41DH Printing Calculator"/>
    <n v="0.38"/>
    <s v="United States"/>
    <x v="0"/>
    <s v="Florida"/>
    <s v="Saint Petersburg"/>
    <n v="33710"/>
    <d v="2015-01-26T00:00:00"/>
    <x v="27"/>
    <n v="-3.948"/>
    <n v="8"/>
    <n v="1183.82"/>
    <n v="86899"/>
    <n v="150.89999999999998"/>
    <s v="Sam"/>
  </r>
  <r>
    <n v="3155"/>
    <s v="Julian Keith Mayer"/>
    <s v="High"/>
    <n v="0.03"/>
    <n v="25.98"/>
    <n v="14.36"/>
    <s v="Delivery Truck"/>
    <s v="Corporate"/>
    <s v="Furniture"/>
    <s v="Chairs &amp; Chairmats"/>
    <s v="Jumbo Drum"/>
    <s v="Global Stack Chair without Arms, Black"/>
    <n v="0.6"/>
    <s v="United States"/>
    <x v="0"/>
    <s v="Florida"/>
    <s v="Sanford"/>
    <n v="32771"/>
    <d v="2015-01-26T00:00:00"/>
    <x v="27"/>
    <n v="57.545999999999999"/>
    <n v="4"/>
    <n v="107.66"/>
    <n v="86899"/>
    <n v="25.95"/>
    <s v="Sam"/>
  </r>
  <r>
    <n v="3155"/>
    <s v="Julian Keith Mayer"/>
    <s v="High"/>
    <n v="0.1"/>
    <n v="32.479999999999997"/>
    <n v="35"/>
    <s v="Regular Air"/>
    <s v="Corporate"/>
    <s v="Office Supplies"/>
    <s v="Storage &amp; Organization"/>
    <s v="Large Box"/>
    <s v="Fellowes Neat Ideas® Storage Cubes"/>
    <n v="0.81"/>
    <s v="United States"/>
    <x v="0"/>
    <s v="Florida"/>
    <s v="Sanford"/>
    <n v="32771"/>
    <d v="2015-01-26T00:00:00"/>
    <x v="27"/>
    <n v="-333.42540000000002"/>
    <n v="10"/>
    <n v="318.83"/>
    <n v="86899"/>
    <n v="32.379999999999995"/>
    <s v="Sam"/>
  </r>
  <r>
    <n v="1129"/>
    <s v="Pam Patton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3"/>
    <s v="Massachusetts"/>
    <s v="Boston"/>
    <n v="2118"/>
    <d v="2015-01-26T00:00:00"/>
    <x v="26"/>
    <n v="-46.92"/>
    <n v="19"/>
    <n v="105.5"/>
    <n v="57794"/>
    <n v="4.9600000000000009"/>
    <s v="Erin"/>
  </r>
  <r>
    <n v="1133"/>
    <s v="Marjorie Owens"/>
    <s v="Low"/>
    <n v="0.02"/>
    <n v="4.9800000000000004"/>
    <n v="6.07"/>
    <s v="Regular Air"/>
    <s v="Home Office"/>
    <s v="Office Supplies"/>
    <s v="Paper"/>
    <s v="Small Box"/>
    <s v="Xerox 1897"/>
    <n v="0.36"/>
    <s v="United States"/>
    <x v="1"/>
    <s v="Texas"/>
    <s v="Farmers Branch"/>
    <n v="75234"/>
    <d v="2015-01-26T00:00:00"/>
    <x v="26"/>
    <n v="-46.92"/>
    <n v="5"/>
    <n v="27.76"/>
    <n v="88105"/>
    <n v="4.9600000000000009"/>
    <s v="Chris"/>
  </r>
  <r>
    <n v="2795"/>
    <s v="Harry Burns"/>
    <s v="Low"/>
    <n v="0.04"/>
    <n v="3.57"/>
    <n v="4.17"/>
    <s v="Regular Air"/>
    <s v="Corporate"/>
    <s v="Office Supplies"/>
    <s v="Pens &amp; Art Supplies"/>
    <s v="Small Pack"/>
    <s v="Barrel Sharpener"/>
    <n v="0.59"/>
    <s v="United States"/>
    <x v="1"/>
    <s v="Iowa"/>
    <s v="Mason City"/>
    <n v="50401"/>
    <d v="2015-01-26T00:00:00"/>
    <x v="26"/>
    <n v="-69.91"/>
    <n v="8"/>
    <n v="30.9"/>
    <n v="87556"/>
    <n v="3.53"/>
    <s v="Chris"/>
  </r>
  <r>
    <n v="2795"/>
    <s v="Harry Burns"/>
    <s v="Low"/>
    <n v="0.05"/>
    <n v="200.99"/>
    <n v="4.2"/>
    <s v="Regular Air"/>
    <s v="Corporate"/>
    <s v="Technology"/>
    <s v="Telephones and Communication"/>
    <s v="Small Box"/>
    <s v="2160i"/>
    <n v="0.59"/>
    <s v="United States"/>
    <x v="1"/>
    <s v="Iowa"/>
    <s v="Mason City"/>
    <n v="50401"/>
    <d v="2015-01-26T00:00:00"/>
    <x v="28"/>
    <n v="1630.5252"/>
    <n v="14"/>
    <n v="2363.08"/>
    <n v="87556"/>
    <n v="200.94"/>
    <s v="Chris"/>
  </r>
  <r>
    <n v="2795"/>
    <s v="Harry Burns"/>
    <s v="Low"/>
    <n v="7.0000000000000007E-2"/>
    <n v="195.99"/>
    <n v="8.99"/>
    <s v="Regular Air"/>
    <s v="Corporate"/>
    <s v="Technology"/>
    <s v="Telephones and Communication"/>
    <s v="Small Box"/>
    <s v="A1228"/>
    <n v="0.57999999999999996"/>
    <s v="United States"/>
    <x v="1"/>
    <s v="Iowa"/>
    <s v="Mason City"/>
    <n v="50401"/>
    <d v="2015-01-26T00:00:00"/>
    <x v="22"/>
    <n v="-457.16"/>
    <n v="2"/>
    <n v="328.45"/>
    <n v="87556"/>
    <n v="195.92000000000002"/>
    <s v="Chris"/>
  </r>
  <r>
    <n v="3000"/>
    <s v="Priscilla Allen"/>
    <s v="Low"/>
    <n v="0.01"/>
    <n v="10.14"/>
    <n v="2.27"/>
    <s v="Regular Air"/>
    <s v="Consumer"/>
    <s v="Office Supplies"/>
    <s v="Paper"/>
    <s v="Wrap Bag"/>
    <s v="Staples Wirebound Steno Books, 6&quot; x 9&quot;, 12/Pack"/>
    <n v="0.36"/>
    <s v="United States"/>
    <x v="1"/>
    <s v="Michigan"/>
    <s v="Pontiac"/>
    <n v="48342"/>
    <d v="2015-01-26T00:00:00"/>
    <x v="26"/>
    <n v="28.152000000000001"/>
    <n v="4"/>
    <n v="40.799999999999997"/>
    <n v="87042"/>
    <n v="10.130000000000001"/>
    <s v="Chris"/>
  </r>
  <r>
    <n v="3307"/>
    <s v="Edwin Blackburn"/>
    <s v="Low"/>
    <n v="7.0000000000000007E-2"/>
    <n v="16.739999999999998"/>
    <n v="7.04"/>
    <s v="Regular Air"/>
    <s v="Small Business"/>
    <s v="Office Supplies"/>
    <s v="Storage &amp; Organization"/>
    <s v="Small Box"/>
    <s v="Rogers® Profile Extra Capacity Storage Tub"/>
    <n v="0.81"/>
    <s v="United States"/>
    <x v="3"/>
    <s v="Massachusetts"/>
    <s v="Agawam"/>
    <n v="1001"/>
    <d v="2015-01-26T00:00:00"/>
    <x v="29"/>
    <n v="-114.2"/>
    <n v="5"/>
    <n v="80.58"/>
    <n v="90462"/>
    <n v="16.669999999999998"/>
    <s v="Erin"/>
  </r>
  <r>
    <n v="3311"/>
    <s v="Jackie Flynn"/>
    <s v="Low"/>
    <n v="0.06"/>
    <n v="6.45"/>
    <n v="1.34"/>
    <s v="Regular Air"/>
    <s v="Small Business"/>
    <s v="Office Supplies"/>
    <s v="Paper"/>
    <s v="Wrap Bag"/>
    <s v="Wirebound Four 2-3/4 x 5 Forms per Page, 400 Sets per Book"/>
    <n v="0.36"/>
    <s v="United States"/>
    <x v="3"/>
    <s v="Massachusetts"/>
    <s v="Winchester"/>
    <n v="1890"/>
    <d v="2015-01-26T00:00:00"/>
    <x v="30"/>
    <n v="39.426600000000001"/>
    <n v="9"/>
    <n v="57.14"/>
    <n v="90462"/>
    <n v="6.3900000000000006"/>
    <s v="Erin"/>
  </r>
  <r>
    <n v="3314"/>
    <s v="Billy Hale"/>
    <s v="Low"/>
    <n v="0.05"/>
    <n v="122.99"/>
    <n v="70.2"/>
    <s v="Delivery Truck"/>
    <s v="Small Business"/>
    <s v="Furniture"/>
    <s v="Chairs &amp; Chairmats"/>
    <s v="Jumbo Drum"/>
    <s v="Global High-Back Leather Tilter, Burgundy"/>
    <n v="0.74"/>
    <s v="United States"/>
    <x v="3"/>
    <s v="New Jersey"/>
    <s v="Fort Lee"/>
    <n v="7024"/>
    <d v="2015-01-26T00:00:00"/>
    <x v="28"/>
    <n v="-722.23"/>
    <n v="4"/>
    <n v="498.31"/>
    <n v="90462"/>
    <n v="122.94"/>
    <s v="Erin"/>
  </r>
  <r>
    <n v="1946"/>
    <s v="Teresa Wallace"/>
    <s v="Medium"/>
    <n v="0.08"/>
    <n v="90.98"/>
    <n v="56.2"/>
    <s v="Regular Air"/>
    <s v="Consumer"/>
    <s v="Furniture"/>
    <s v="Office Furnishings"/>
    <s v="Medium Box"/>
    <s v="Eldon ClusterMat Chair Mat with Cordless Antistatic Protection"/>
    <n v="0.74"/>
    <s v="United States"/>
    <x v="3"/>
    <s v="Pennsylvania"/>
    <s v="Mount Lebanon"/>
    <n v="15228"/>
    <d v="2015-01-26T00:00:00"/>
    <x v="26"/>
    <n v="-1920.9336000000001"/>
    <n v="12"/>
    <n v="1058.3599999999999"/>
    <n v="86331"/>
    <n v="90.9"/>
    <s v="Erin"/>
  </r>
  <r>
    <n v="1946"/>
    <s v="Teresa Wallace"/>
    <s v="Medium"/>
    <n v="7.0000000000000007E-2"/>
    <n v="5.98"/>
    <n v="5.35"/>
    <s v="Regular Air"/>
    <s v="Consumer"/>
    <s v="Office Supplies"/>
    <s v="Paper"/>
    <s v="Small Box"/>
    <s v="Xerox 1947"/>
    <n v="0.4"/>
    <s v="United States"/>
    <x v="3"/>
    <s v="Pennsylvania"/>
    <s v="Mount Lebanon"/>
    <n v="15228"/>
    <d v="2015-01-26T00:00:00"/>
    <x v="26"/>
    <n v="-37.175199999999997"/>
    <n v="3"/>
    <n v="18.309999999999999"/>
    <n v="86331"/>
    <n v="5.91"/>
    <s v="Erin"/>
  </r>
  <r>
    <n v="3361"/>
    <s v="Oscar Kenney"/>
    <s v="Medium"/>
    <n v="0.04"/>
    <n v="7.96"/>
    <n v="4.95"/>
    <s v="Regular Air"/>
    <s v="Home Office"/>
    <s v="Furniture"/>
    <s v="Office Furnishings"/>
    <s v="Small Box"/>
    <s v="Staples Plastic Wall Frames"/>
    <n v="0.41"/>
    <s v="United States"/>
    <x v="1"/>
    <s v="Wisconsin"/>
    <s v="West Bend"/>
    <n v="53095"/>
    <d v="2015-01-26T00:00:00"/>
    <x v="22"/>
    <n v="-7.73"/>
    <n v="15"/>
    <n v="116.11"/>
    <n v="91436"/>
    <n v="7.92"/>
    <s v="Chris"/>
  </r>
  <r>
    <n v="2264"/>
    <s v="Helen Dickerson"/>
    <s v="Not Specified"/>
    <n v="0.09"/>
    <n v="207.48"/>
    <n v="0.99"/>
    <s v="Regular Air"/>
    <s v="Corporate"/>
    <s v="Office Supplies"/>
    <s v="Appliances"/>
    <s v="Small Box"/>
    <s v="Kensington 7 Outlet MasterPiece Power Center with Fax/Phone Line Protection"/>
    <n v="0.55000000000000004"/>
    <s v="United States"/>
    <x v="1"/>
    <s v="Missouri"/>
    <s v="Joplin"/>
    <n v="64804"/>
    <d v="2015-01-26T00:00:00"/>
    <x v="25"/>
    <n v="359.83"/>
    <n v="3"/>
    <n v="577.75"/>
    <n v="86611"/>
    <n v="207.39"/>
    <s v="Chris"/>
  </r>
  <r>
    <n v="483"/>
    <s v="Edgar McKenzie"/>
    <s v="Critical"/>
    <n v="0.03"/>
    <n v="11.97"/>
    <n v="4.9800000000000004"/>
    <s v="Regular Air"/>
    <s v="Corporate"/>
    <s v="Office Supplies"/>
    <s v="Appliances"/>
    <s v="Small Box"/>
    <s v="Staples 6 Outlet Surge"/>
    <n v="0.57999999999999996"/>
    <s v="United States"/>
    <x v="1"/>
    <s v="Illinois"/>
    <s v="Oswego"/>
    <n v="60543"/>
    <d v="2015-01-27T00:00:00"/>
    <x v="26"/>
    <n v="-18.190000000000001"/>
    <n v="6"/>
    <n v="73.180000000000007"/>
    <n v="90353"/>
    <n v="11.940000000000001"/>
    <s v="Chris"/>
  </r>
  <r>
    <n v="2979"/>
    <s v="Lloyd Dolan"/>
    <s v="Critical"/>
    <n v="0.09"/>
    <n v="2.94"/>
    <n v="0.7"/>
    <s v="Regular Air"/>
    <s v="Corporate"/>
    <s v="Office Supplies"/>
    <s v="Pens &amp; Art Supplies"/>
    <s v="Wrap Bag"/>
    <s v="Newell 338"/>
    <n v="0.57999999999999996"/>
    <s v="United States"/>
    <x v="1"/>
    <s v="North Dakota"/>
    <s v="Dickinson"/>
    <n v="58601"/>
    <d v="2015-01-27T00:00:00"/>
    <x v="26"/>
    <n v="6.3840000000000003"/>
    <n v="9"/>
    <n v="25.22"/>
    <n v="86544"/>
    <n v="2.85"/>
    <s v="Chris"/>
  </r>
  <r>
    <n v="2980"/>
    <s v="Joanna Kenney"/>
    <s v="Critical"/>
    <n v="0.03"/>
    <n v="43.98"/>
    <n v="8.99"/>
    <s v="Regular Air"/>
    <s v="Corporate"/>
    <s v="Office Supplies"/>
    <s v="Pens &amp; Art Supplies"/>
    <s v="Small Pack"/>
    <s v="Boston 1645 Deluxe Heavier-Duty Electric Pencil Sharpener"/>
    <n v="0.57999999999999996"/>
    <s v="United States"/>
    <x v="3"/>
    <s v="Ohio"/>
    <s v="Sandusky"/>
    <n v="44870"/>
    <d v="2015-01-27T00:00:00"/>
    <x v="25"/>
    <n v="274.0788"/>
    <n v="10"/>
    <n v="454.4"/>
    <n v="86544"/>
    <n v="43.949999999999996"/>
    <s v="Erin"/>
  </r>
  <r>
    <n v="2980"/>
    <s v="Joanna Kenney"/>
    <s v="Critical"/>
    <n v="0.06"/>
    <n v="1.1399999999999999"/>
    <n v="0.7"/>
    <s v="Regular Air"/>
    <s v="Corporate"/>
    <s v="Office Supplies"/>
    <s v="Rubber Bands"/>
    <s v="Wrap Bag"/>
    <s v="OIC Thumb-Tacks"/>
    <n v="0.38"/>
    <s v="United States"/>
    <x v="3"/>
    <s v="Ohio"/>
    <s v="Sandusky"/>
    <n v="44870"/>
    <d v="2015-01-27T00:00:00"/>
    <x v="28"/>
    <n v="-3.782"/>
    <n v="13"/>
    <n v="14.53"/>
    <n v="86544"/>
    <n v="1.0799999999999998"/>
    <s v="Erin"/>
  </r>
  <r>
    <n v="2254"/>
    <s v="Jeff Meadows"/>
    <s v="Low"/>
    <n v="0.1"/>
    <n v="6.3"/>
    <n v="0.5"/>
    <s v="Regular Air"/>
    <s v="Corporate"/>
    <s v="Office Supplies"/>
    <s v="Labels"/>
    <s v="Small Box"/>
    <s v="Avery 48"/>
    <n v="0.39"/>
    <s v="United States"/>
    <x v="0"/>
    <s v="Kentucky"/>
    <s v="Paducah"/>
    <n v="42003"/>
    <d v="2015-01-27T00:00:00"/>
    <x v="31"/>
    <n v="-464.28199999999998"/>
    <n v="12"/>
    <n v="68.72"/>
    <n v="89278"/>
    <n v="6.2"/>
    <s v="Sam"/>
  </r>
  <r>
    <n v="2178"/>
    <s v="Judy Hall"/>
    <s v="Medium"/>
    <n v="0.08"/>
    <n v="2.94"/>
    <n v="0.96"/>
    <s v="Regular Air"/>
    <s v="Small Business"/>
    <s v="Office Supplies"/>
    <s v="Pens &amp; Art Supplies"/>
    <s v="Wrap Bag"/>
    <s v="Newell 343"/>
    <n v="0.57999999999999996"/>
    <s v="United States"/>
    <x v="3"/>
    <s v="Massachusetts"/>
    <s v="Worcester"/>
    <n v="1610"/>
    <d v="2015-01-27T00:00:00"/>
    <x v="25"/>
    <n v="-1.18"/>
    <n v="9"/>
    <n v="25.35"/>
    <n v="89465"/>
    <n v="2.86"/>
    <s v="Erin"/>
  </r>
  <r>
    <n v="3347"/>
    <s v="Carrie McIntosh"/>
    <s v="Medium"/>
    <n v="0.02"/>
    <n v="110.99"/>
    <n v="2.5"/>
    <s v="Regular Air"/>
    <s v="Consumer"/>
    <s v="Technology"/>
    <s v="Telephones and Communication"/>
    <s v="Small Box"/>
    <s v="T18"/>
    <n v="0.56999999999999995"/>
    <s v="United States"/>
    <x v="0"/>
    <s v="Florida"/>
    <s v="Royal Palm Beach"/>
    <n v="33411"/>
    <d v="2015-01-27T00:00:00"/>
    <x v="25"/>
    <n v="-39.808999999999997"/>
    <n v="1"/>
    <n v="94.3"/>
    <n v="89356"/>
    <n v="110.97"/>
    <s v="Sam"/>
  </r>
  <r>
    <n v="129"/>
    <s v="Kara Allison"/>
    <s v="Not Specified"/>
    <n v="0.02"/>
    <n v="1.74"/>
    <n v="4.08"/>
    <s v="Regular Air"/>
    <s v="Small Business"/>
    <s v="Furniture"/>
    <s v="Office Furnishings"/>
    <s v="Small Pack"/>
    <s v="Eldon Regeneration Recycled Desk Accessories, Smoke"/>
    <n v="0.53"/>
    <s v="United States"/>
    <x v="1"/>
    <s v="Illinois"/>
    <s v="Alton"/>
    <n v="62002"/>
    <d v="2015-01-27T00:00:00"/>
    <x v="26"/>
    <n v="-37.39"/>
    <n v="5"/>
    <n v="10.23"/>
    <n v="86693"/>
    <n v="1.72"/>
    <s v="Chris"/>
  </r>
  <r>
    <n v="898"/>
    <s v="Harriet Hodges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New York"/>
    <s v="New York City"/>
    <n v="10039"/>
    <d v="2015-01-27T00:00:00"/>
    <x v="27"/>
    <n v="263.39999999999998"/>
    <n v="47"/>
    <n v="594.44000000000005"/>
    <n v="9606"/>
    <n v="12.51"/>
    <s v="Erin"/>
  </r>
  <r>
    <n v="898"/>
    <s v="Harriet Hodges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New York"/>
    <s v="New York City"/>
    <n v="10039"/>
    <d v="2015-01-27T00:00:00"/>
    <x v="25"/>
    <n v="37.31"/>
    <n v="44"/>
    <n v="228.5"/>
    <n v="9606"/>
    <n v="5.1099999999999994"/>
    <s v="Erin"/>
  </r>
  <r>
    <n v="899"/>
    <s v="Jordan Berry"/>
    <s v="Not Specified"/>
    <n v="0.02"/>
    <n v="12.53"/>
    <n v="0.49"/>
    <s v="Regular Air"/>
    <s v="Small Business"/>
    <s v="Office Supplies"/>
    <s v="Labels"/>
    <s v="Small Box"/>
    <s v="Round Specialty Laser Printer Labels"/>
    <n v="0.38"/>
    <s v="United States"/>
    <x v="3"/>
    <s v="Pennsylvania"/>
    <s v="Altoona"/>
    <n v="16602"/>
    <d v="2015-01-27T00:00:00"/>
    <x v="27"/>
    <n v="104.7213"/>
    <n v="12"/>
    <n v="151.77000000000001"/>
    <n v="86264"/>
    <n v="12.51"/>
    <s v="Erin"/>
  </r>
  <r>
    <n v="899"/>
    <s v="Jordan Berry"/>
    <s v="Not Specified"/>
    <n v="7.0000000000000007E-2"/>
    <n v="5.18"/>
    <n v="2.04"/>
    <s v="Express Air"/>
    <s v="Small Business"/>
    <s v="Office Supplies"/>
    <s v="Paper"/>
    <s v="Wrap Bag"/>
    <s v="Array® Memo Cubes"/>
    <n v="0.36"/>
    <s v="United States"/>
    <x v="3"/>
    <s v="Pennsylvania"/>
    <s v="Altoona"/>
    <n v="16602"/>
    <d v="2015-01-27T00:00:00"/>
    <x v="25"/>
    <n v="37.31"/>
    <n v="11"/>
    <n v="57.13"/>
    <n v="86264"/>
    <n v="5.1099999999999994"/>
    <s v="Erin"/>
  </r>
  <r>
    <n v="1351"/>
    <s v="Janet McCullough"/>
    <s v="Not Specified"/>
    <n v="0.1"/>
    <n v="110.99"/>
    <n v="8.99"/>
    <s v="Express Air"/>
    <s v="Home Office"/>
    <s v="Technology"/>
    <s v="Telephones and Communication"/>
    <s v="Small Box"/>
    <s v="LX 677"/>
    <n v="0.56999999999999995"/>
    <s v="United States"/>
    <x v="0"/>
    <s v="Florida"/>
    <s v="Coconut Creek"/>
    <n v="33063"/>
    <d v="2015-01-27T00:00:00"/>
    <x v="25"/>
    <n v="3285.48"/>
    <n v="7"/>
    <n v="627.78"/>
    <n v="88232"/>
    <n v="110.89"/>
    <s v="Sam"/>
  </r>
  <r>
    <n v="2281"/>
    <s v="Monica Harvey"/>
    <s v="Not Specified"/>
    <n v="0.08"/>
    <n v="205.99"/>
    <n v="2.5"/>
    <s v="Regular Air"/>
    <s v="Home Office"/>
    <s v="Technology"/>
    <s v="Telephones and Communication"/>
    <s v="Small Box"/>
    <s v="V70"/>
    <n v="0.59"/>
    <s v="United States"/>
    <x v="1"/>
    <s v="Wisconsin"/>
    <s v="Eau Claire"/>
    <n v="54703"/>
    <d v="2015-01-27T00:00:00"/>
    <x v="26"/>
    <n v="997.38144"/>
    <n v="10"/>
    <n v="1610.84"/>
    <n v="85948"/>
    <n v="205.91"/>
    <s v="Chris"/>
  </r>
  <r>
    <n v="53"/>
    <s v="Sidney Russell Austin"/>
    <s v="Critical"/>
    <n v="7.0000000000000007E-2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Washington"/>
    <s v="Redmond"/>
    <n v="98052"/>
    <d v="2015-01-28T00:00:00"/>
    <x v="28"/>
    <n v="-6923.5991999999997"/>
    <n v="1"/>
    <n v="3267.55"/>
    <n v="88425"/>
    <n v="3502.0699999999997"/>
    <s v="William"/>
  </r>
  <r>
    <n v="3266"/>
    <s v="Edgar Kumar"/>
    <s v="Critical"/>
    <n v="0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Maine"/>
    <s v="Sanford"/>
    <n v="4073"/>
    <d v="2015-01-28T00:00:00"/>
    <x v="25"/>
    <n v="-1764.29"/>
    <n v="14"/>
    <n v="1794.88"/>
    <n v="89836"/>
    <n v="122.99"/>
    <s v="Erin"/>
  </r>
  <r>
    <n v="3269"/>
    <s v="Billie Stern"/>
    <s v="Critical"/>
    <n v="0.01"/>
    <n v="60.97"/>
    <n v="4.5"/>
    <s v="Express Air"/>
    <s v="Corporate"/>
    <s v="Office Supplies"/>
    <s v="Appliances"/>
    <s v="Small Box"/>
    <s v="Tripp Lite Isotel 6 Outlet Surge Protector with Fax/Modem Protection"/>
    <n v="0.56000000000000005"/>
    <s v="United States"/>
    <x v="3"/>
    <s v="New Jersey"/>
    <s v="North Plainfield"/>
    <n v="7060"/>
    <d v="2015-01-28T00:00:00"/>
    <x v="28"/>
    <n v="527.87760000000003"/>
    <n v="12"/>
    <n v="765.04"/>
    <n v="89836"/>
    <n v="60.96"/>
    <s v="Erin"/>
  </r>
  <r>
    <n v="24"/>
    <s v="Edna Thomas"/>
    <s v="High"/>
    <n v="0.06"/>
    <n v="55.48"/>
    <n v="14.3"/>
    <s v="Regular Air"/>
    <s v="Corporate"/>
    <s v="Office Supplies"/>
    <s v="Paper"/>
    <s v="Small Box"/>
    <s v="Xerox 194"/>
    <n v="0.37"/>
    <s v="United States"/>
    <x v="2"/>
    <s v="California"/>
    <s v="Laguna Niguel"/>
    <n v="92677"/>
    <d v="2015-01-28T00:00:00"/>
    <x v="25"/>
    <n v="-28.296800000000001"/>
    <n v="1"/>
    <n v="67.489999999999995"/>
    <n v="87651"/>
    <n v="55.419999999999995"/>
    <s v="William"/>
  </r>
  <r>
    <n v="24"/>
    <s v="Edna Thomas"/>
    <s v="High"/>
    <n v="0.02"/>
    <n v="1.68"/>
    <n v="1.57"/>
    <s v="Regular Air"/>
    <s v="Corporate"/>
    <s v="Office Supplies"/>
    <s v="Pens &amp; Art Supplies"/>
    <s v="Wrap Bag"/>
    <s v="Newell 323"/>
    <n v="0.59"/>
    <s v="United States"/>
    <x v="2"/>
    <s v="California"/>
    <s v="Laguna Niguel"/>
    <n v="92677"/>
    <d v="2015-01-28T00:00:00"/>
    <x v="28"/>
    <n v="-5.3071999999999999"/>
    <n v="1"/>
    <n v="2.25"/>
    <n v="87651"/>
    <n v="1.66"/>
    <s v="William"/>
  </r>
  <r>
    <n v="744"/>
    <s v="Joy Maxwell"/>
    <s v="Low"/>
    <n v="0.02"/>
    <n v="59.98"/>
    <n v="3.99"/>
    <s v="Regular Air"/>
    <s v="Corporate"/>
    <s v="Office Supplies"/>
    <s v="Appliances"/>
    <s v="Small Box"/>
    <s v="Belkin 8 Outlet SurgeMaster II Gold Surge Protector"/>
    <n v="0.56999999999999995"/>
    <s v="United States"/>
    <x v="2"/>
    <s v="Arizona"/>
    <s v="Oro Valley"/>
    <n v="85737"/>
    <d v="2015-01-28T00:00:00"/>
    <x v="32"/>
    <n v="-54.622"/>
    <n v="1"/>
    <n v="63.48"/>
    <n v="87725"/>
    <n v="59.959999999999994"/>
    <s v="William"/>
  </r>
  <r>
    <n v="744"/>
    <s v="Joy Maxwell"/>
    <s v="Low"/>
    <n v="0.03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Arizona"/>
    <s v="Oro Valley"/>
    <n v="85737"/>
    <d v="2015-01-28T00:00:00"/>
    <x v="31"/>
    <n v="-126.81417999999999"/>
    <n v="9"/>
    <n v="47.64"/>
    <n v="87725"/>
    <n v="5.1499999999999995"/>
    <s v="William"/>
  </r>
  <r>
    <n v="553"/>
    <s v="Kristine Connolly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California"/>
    <s v="Los Angeles"/>
    <n v="90008"/>
    <d v="2015-01-28T00:00:00"/>
    <x v="25"/>
    <n v="34.067999999999998"/>
    <n v="36"/>
    <n v="267.52999999999997"/>
    <n v="17155"/>
    <n v="6.88"/>
    <s v="William"/>
  </r>
  <r>
    <n v="556"/>
    <s v="Kristina Sanders"/>
    <s v="Medium"/>
    <n v="0"/>
    <n v="6.88"/>
    <n v="2"/>
    <s v="Express Air"/>
    <s v="Home Office"/>
    <s v="Office Supplies"/>
    <s v="Paper"/>
    <s v="Wrap Bag"/>
    <s v="Adams Phone Message Book, 200 Message Capacity, 8 1/16” x 11”"/>
    <n v="0.39"/>
    <s v="United States"/>
    <x v="2"/>
    <s v="Utah"/>
    <s v="Provo"/>
    <n v="84604"/>
    <d v="2015-01-28T00:00:00"/>
    <x v="25"/>
    <n v="46.147199999999998"/>
    <n v="9"/>
    <n v="66.88"/>
    <n v="86189"/>
    <n v="6.88"/>
    <s v="William"/>
  </r>
  <r>
    <n v="556"/>
    <s v="Kristina Sanders"/>
    <s v="Medium"/>
    <n v="0.03"/>
    <n v="32.479999999999997"/>
    <n v="35"/>
    <s v="Express Air"/>
    <s v="Home Office"/>
    <s v="Office Supplies"/>
    <s v="Storage &amp; Organization"/>
    <s v="Large Box"/>
    <s v="Fellowes Neat Ideas® Storage Cubes"/>
    <n v="0.81"/>
    <s v="United States"/>
    <x v="2"/>
    <s v="Utah"/>
    <s v="Provo"/>
    <n v="84604"/>
    <d v="2015-01-28T00:00:00"/>
    <x v="26"/>
    <n v="-1116.3348000000001"/>
    <n v="8"/>
    <n v="274.91000000000003"/>
    <n v="86189"/>
    <n v="32.449999999999996"/>
    <s v="William"/>
  </r>
  <r>
    <n v="1875"/>
    <s v="Martin Kirk"/>
    <s v="Critical"/>
    <n v="0.09"/>
    <n v="95.99"/>
    <n v="4.9000000000000004"/>
    <s v="Regular Air"/>
    <s v="Consumer"/>
    <s v="Technology"/>
    <s v="Telephones and Communication"/>
    <s v="Small Box"/>
    <s v="T60"/>
    <n v="0.56000000000000005"/>
    <s v="United States"/>
    <x v="0"/>
    <s v="Virginia"/>
    <s v="Chesapeake"/>
    <n v="23320"/>
    <d v="2015-01-29T00:00:00"/>
    <x v="30"/>
    <n v="34.302"/>
    <n v="4"/>
    <n v="320.75"/>
    <n v="90899"/>
    <n v="95.899999999999991"/>
    <s v="Sam"/>
  </r>
  <r>
    <n v="2265"/>
    <s v="James Davenport"/>
    <s v="Critical"/>
    <n v="0.1"/>
    <n v="7.45"/>
    <n v="6.28"/>
    <s v="Regular Air"/>
    <s v="Corporate"/>
    <s v="Office Supplies"/>
    <s v="Binders and Binder Accessories"/>
    <s v="Small Box"/>
    <s v="Acco Four Pocket Poly Ring Binder with Label Holder, Smoke, 1&quot;"/>
    <n v="0.4"/>
    <s v="United States"/>
    <x v="1"/>
    <s v="Missouri"/>
    <s v="Kansas City"/>
    <n v="64130"/>
    <d v="2015-01-29T00:00:00"/>
    <x v="31"/>
    <n v="-69.873999999999995"/>
    <n v="8"/>
    <n v="59.4"/>
    <n v="86612"/>
    <n v="7.3500000000000005"/>
    <s v="Chris"/>
  </r>
  <r>
    <n v="2265"/>
    <s v="James Davenport"/>
    <s v="Critical"/>
    <n v="0.01"/>
    <n v="6.48"/>
    <n v="7.86"/>
    <s v="Regular Air"/>
    <s v="Corporate"/>
    <s v="Office Supplies"/>
    <s v="Paper"/>
    <s v="Small Box"/>
    <s v="Xerox 213"/>
    <n v="0.37"/>
    <s v="United States"/>
    <x v="1"/>
    <s v="Missouri"/>
    <s v="Kansas City"/>
    <n v="64130"/>
    <d v="2015-01-29T00:00:00"/>
    <x v="30"/>
    <n v="-135.74"/>
    <n v="10"/>
    <n v="66.459999999999994"/>
    <n v="86612"/>
    <n v="6.4700000000000006"/>
    <s v="Chris"/>
  </r>
  <r>
    <n v="699"/>
    <s v="Jenny Gold"/>
    <s v="Medium"/>
    <n v="7.0000000000000007E-2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2"/>
    <s v="California"/>
    <s v="Los Angeles"/>
    <n v="90041"/>
    <d v="2015-01-29T00:00:00"/>
    <x v="30"/>
    <n v="-168.72"/>
    <n v="42"/>
    <n v="210.1"/>
    <n v="32420"/>
    <n v="4.9499999999999993"/>
    <s v="William"/>
  </r>
  <r>
    <n v="699"/>
    <s v="Jenny Gold"/>
    <s v="Medium"/>
    <n v="7.0000000000000007E-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2"/>
    <s v="California"/>
    <s v="Los Angeles"/>
    <n v="90041"/>
    <d v="2015-01-29T00:00:00"/>
    <x v="30"/>
    <n v="-439.62"/>
    <n v="23"/>
    <n v="6499.87"/>
    <n v="32420"/>
    <n v="280.91000000000003"/>
    <s v="William"/>
  </r>
  <r>
    <n v="2061"/>
    <s v="Marianne Carey"/>
    <s v="Medium"/>
    <n v="0.02"/>
    <n v="240.98"/>
    <n v="60.2"/>
    <s v="Delivery Truck"/>
    <s v="Corporate"/>
    <s v="Furniture"/>
    <s v="Bookcases"/>
    <s v="Jumbo Box"/>
    <s v="Atlantic Metals Mobile 2-Shelf Bookcases, Custom Colors"/>
    <n v="0.56000000000000005"/>
    <s v="United States"/>
    <x v="1"/>
    <s v="Nebraska"/>
    <s v="North Platte"/>
    <n v="69101"/>
    <d v="2015-01-29T00:00:00"/>
    <x v="30"/>
    <n v="-272.71319999999997"/>
    <n v="1"/>
    <n v="260.66000000000003"/>
    <n v="87146"/>
    <n v="240.95999999999998"/>
    <s v="Chris"/>
  </r>
  <r>
    <n v="2062"/>
    <s v="Alfred Singh"/>
    <s v="Medium"/>
    <n v="0.02"/>
    <n v="420.98"/>
    <n v="19.989999999999998"/>
    <s v="Regular Air"/>
    <s v="Corporate"/>
    <s v="Office Supplies"/>
    <s v="Binders and Binder Accessories"/>
    <s v="Small Box"/>
    <s v="GBC DocuBind 200 Manual Binding Machine"/>
    <n v="0.35"/>
    <s v="United States"/>
    <x v="0"/>
    <s v="Virginia"/>
    <s v="Mechanicsville"/>
    <n v="23111"/>
    <d v="2015-01-29T00:00:00"/>
    <x v="31"/>
    <n v="-162.69399999999999"/>
    <n v="10"/>
    <n v="4249.37"/>
    <n v="87146"/>
    <n v="420.96000000000004"/>
    <s v="Sam"/>
  </r>
  <r>
    <n v="767"/>
    <s v="Jeffrey Mueller"/>
    <s v="Critical"/>
    <n v="0.1"/>
    <n v="31.78"/>
    <n v="1.99"/>
    <s v="Regular Air"/>
    <s v="Corporate"/>
    <s v="Technology"/>
    <s v="Computer Peripherals"/>
    <s v="Small Pack"/>
    <s v="Memorex 4.7GB DVD-RAM, 3/Pack"/>
    <n v="0.42"/>
    <s v="United States"/>
    <x v="1"/>
    <s v="Illinois"/>
    <s v="Rock Island"/>
    <n v="61201"/>
    <d v="2015-01-30T00:00:00"/>
    <x v="31"/>
    <n v="232.2816"/>
    <n v="11"/>
    <n v="336.64"/>
    <n v="86279"/>
    <n v="31.68"/>
    <s v="Chris"/>
  </r>
  <r>
    <n v="550"/>
    <s v="Edna Monroe Talley"/>
    <s v="High"/>
    <n v="0.05"/>
    <n v="1.68"/>
    <n v="1.57"/>
    <s v="Regular Air"/>
    <s v="Corporate"/>
    <s v="Office Supplies"/>
    <s v="Pens &amp; Art Supplies"/>
    <s v="Wrap Bag"/>
    <s v="Newell 323"/>
    <n v="0.59"/>
    <s v="United States"/>
    <x v="1"/>
    <s v="Texas"/>
    <s v="Seguin"/>
    <n v="78155"/>
    <d v="2015-01-30T00:00:00"/>
    <x v="30"/>
    <n v="-33.340000000000003"/>
    <n v="11"/>
    <n v="18.75"/>
    <n v="90909"/>
    <n v="1.63"/>
    <s v="Chris"/>
  </r>
  <r>
    <n v="550"/>
    <s v="Edna Monroe Talley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1"/>
    <s v="Texas"/>
    <s v="Seguin"/>
    <n v="78155"/>
    <d v="2015-01-30T00:00:00"/>
    <x v="31"/>
    <n v="-201.27600000000001"/>
    <n v="1"/>
    <n v="188.51"/>
    <n v="90909"/>
    <n v="218.65"/>
    <s v="Chris"/>
  </r>
  <r>
    <n v="551"/>
    <s v="Peggy Chan"/>
    <s v="High"/>
    <n v="0"/>
    <n v="15.04"/>
    <n v="1.97"/>
    <s v="Regular Air"/>
    <s v="Corporate"/>
    <s v="Office Supplies"/>
    <s v="Paper"/>
    <s v="Wrap Bag"/>
    <s v="White GlueTop Scratch Pads"/>
    <n v="0.39"/>
    <s v="United States"/>
    <x v="1"/>
    <s v="Texas"/>
    <s v="Sherman"/>
    <n v="75090"/>
    <d v="2015-01-30T00:00:00"/>
    <x v="31"/>
    <n v="21.514199999999999"/>
    <n v="2"/>
    <n v="31.18"/>
    <n v="90909"/>
    <n v="15.04"/>
    <s v="Chris"/>
  </r>
  <r>
    <n v="1442"/>
    <s v="Rodney Field"/>
    <s v="Low"/>
    <n v="0.02"/>
    <n v="15.99"/>
    <n v="13.18"/>
    <s v="Express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Missouri"/>
    <s v="Springfield"/>
    <n v="65807"/>
    <d v="2015-01-30T00:00:00"/>
    <x v="33"/>
    <n v="-76.992500000000007"/>
    <n v="7"/>
    <n v="123.03"/>
    <n v="89077"/>
    <n v="15.97"/>
    <s v="Chris"/>
  </r>
  <r>
    <n v="1442"/>
    <s v="Rodney Field"/>
    <s v="Low"/>
    <n v="0.09"/>
    <n v="46.94"/>
    <n v="6.77"/>
    <s v="Express Air"/>
    <s v="Corporate"/>
    <s v="Furniture"/>
    <s v="Office Furnishings"/>
    <s v="Small Box"/>
    <s v="Howard Miller 13&quot; Diameter Goldtone Round Wall Clock"/>
    <n v="0.44"/>
    <s v="United States"/>
    <x v="1"/>
    <s v="Missouri"/>
    <s v="Springfield"/>
    <n v="65807"/>
    <d v="2015-01-30T00:00:00"/>
    <x v="28"/>
    <n v="297.96960000000001"/>
    <n v="10"/>
    <n v="431.84"/>
    <n v="89077"/>
    <n v="46.849999999999994"/>
    <s v="Chris"/>
  </r>
  <r>
    <n v="2775"/>
    <s v="Theodore Rubin"/>
    <s v="Low"/>
    <n v="7.0000000000000007E-2"/>
    <n v="574.74"/>
    <n v="24.49"/>
    <s v="Regular Air"/>
    <s v="Consumer"/>
    <s v="Technology"/>
    <s v="Office Machines"/>
    <s v="Large Box"/>
    <s v="Polycom ViaVideo™ Desktop Video Communications Unit"/>
    <n v="0.37"/>
    <s v="United States"/>
    <x v="1"/>
    <s v="Illinois"/>
    <s v="Franklin Park"/>
    <n v="60131"/>
    <d v="2015-01-30T00:00:00"/>
    <x v="34"/>
    <n v="2860.9331999999999"/>
    <n v="8"/>
    <n v="4146.28"/>
    <n v="91229"/>
    <n v="574.66999999999996"/>
    <s v="Chris"/>
  </r>
  <r>
    <n v="256"/>
    <s v="Irene Li"/>
    <s v="Critical"/>
    <n v="0.03"/>
    <n v="8.34"/>
    <n v="2.64"/>
    <s v="Regular Air"/>
    <s v="Home Office"/>
    <s v="Office Supplies"/>
    <s v="Scissors, Rulers and Trimmers"/>
    <s v="Small Pack"/>
    <s v="Acme® Elite Stainless Steel Scissors"/>
    <n v="0.59"/>
    <s v="United States"/>
    <x v="3"/>
    <s v="Pennsylvania"/>
    <s v="Hanover"/>
    <n v="17331"/>
    <d v="2015-01-31T00:00:00"/>
    <x v="29"/>
    <n v="0.68400000000000005"/>
    <n v="4"/>
    <n v="34.64"/>
    <n v="86267"/>
    <n v="8.31"/>
    <s v="Erin"/>
  </r>
  <r>
    <n v="343"/>
    <s v="Lynn Epstein"/>
    <s v="Critical"/>
    <n v="0.03"/>
    <n v="15.23"/>
    <n v="27.75"/>
    <s v="Delivery Truck"/>
    <s v="Corporate"/>
    <s v="Furniture"/>
    <s v="Tables"/>
    <s v="Jumbo Box"/>
    <s v="Anderson Hickey Conga Table Tops &amp; Accessories"/>
    <n v="0.76"/>
    <s v="United States"/>
    <x v="3"/>
    <s v="Maine"/>
    <s v="Bangor"/>
    <n v="4401"/>
    <d v="2015-01-31T00:00:00"/>
    <x v="31"/>
    <n v="11.65095"/>
    <n v="7"/>
    <n v="111.86"/>
    <n v="88151"/>
    <n v="15.200000000000001"/>
    <s v="Erin"/>
  </r>
  <r>
    <n v="1723"/>
    <s v="Constance Flowers"/>
    <s v="Low"/>
    <n v="0.1"/>
    <n v="49.99"/>
    <n v="19.989999999999998"/>
    <s v="Express Air"/>
    <s v="Corporate"/>
    <s v="Technology"/>
    <s v="Computer Peripherals"/>
    <s v="Small Box"/>
    <s v="US Robotics 56K V.92 Internal PCI Faxmodem"/>
    <n v="0.45"/>
    <s v="United States"/>
    <x v="2"/>
    <s v="California"/>
    <s v="San Diego"/>
    <n v="92037"/>
    <d v="2015-01-31T00:00:00"/>
    <x v="35"/>
    <n v="13.507999999999999"/>
    <n v="46"/>
    <n v="2188.06"/>
    <n v="40101"/>
    <n v="49.89"/>
    <s v="William"/>
  </r>
  <r>
    <n v="2202"/>
    <s v="Laurie Howe"/>
    <s v="Low"/>
    <n v="0.09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Minnesota"/>
    <s v="Brooklyn Center"/>
    <n v="55429"/>
    <d v="2015-01-31T00:00:00"/>
    <x v="30"/>
    <n v="357.428"/>
    <n v="11"/>
    <n v="1635.38"/>
    <n v="86050"/>
    <n v="160.88999999999999"/>
    <s v="Chris"/>
  </r>
  <r>
    <n v="2202"/>
    <s v="Laurie Howe"/>
    <s v="Low"/>
    <n v="0.09"/>
    <n v="6.3"/>
    <n v="0.5"/>
    <s v="Regular Air"/>
    <s v="Home Office"/>
    <s v="Office Supplies"/>
    <s v="Labels"/>
    <s v="Small Box"/>
    <s v="Avery 51"/>
    <n v="0.39"/>
    <s v="United States"/>
    <x v="1"/>
    <s v="Minnesota"/>
    <s v="Brooklyn Center"/>
    <n v="55429"/>
    <d v="2015-01-31T00:00:00"/>
    <x v="30"/>
    <n v="40.351199999999999"/>
    <n v="10"/>
    <n v="58.48"/>
    <n v="86050"/>
    <n v="6.21"/>
    <s v="Chris"/>
  </r>
  <r>
    <n v="2202"/>
    <s v="Laurie Howe"/>
    <s v="Low"/>
    <n v="0"/>
    <n v="4.9800000000000004"/>
    <n v="0.8"/>
    <s v="Regular Air"/>
    <s v="Home Office"/>
    <s v="Office Supplies"/>
    <s v="Paper"/>
    <s v="Wrap Bag"/>
    <s v="Rediform S.O.S. Phone Message Books"/>
    <n v="0.36"/>
    <s v="United States"/>
    <x v="1"/>
    <s v="Minnesota"/>
    <s v="Brooklyn Center"/>
    <n v="55429"/>
    <d v="2015-01-31T00:00:00"/>
    <x v="36"/>
    <n v="27.634499999999999"/>
    <n v="8"/>
    <n v="40.049999999999997"/>
    <n v="86050"/>
    <n v="4.9800000000000004"/>
    <s v="Chris"/>
  </r>
  <r>
    <n v="2781"/>
    <s v="Kelly Byers"/>
    <s v="Low"/>
    <n v="0.09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Oregon"/>
    <s v="Woodburn"/>
    <n v="97071"/>
    <d v="2015-01-31T00:00:00"/>
    <x v="34"/>
    <n v="-37.789000000000001"/>
    <n v="2"/>
    <n v="5.48"/>
    <n v="87162"/>
    <n v="2.0700000000000003"/>
    <s v="William"/>
  </r>
  <r>
    <n v="2781"/>
    <s v="Kelly Byers"/>
    <s v="Low"/>
    <n v="0.03"/>
    <n v="808.49"/>
    <n v="55.3"/>
    <s v="Delivery Truck"/>
    <s v="Consumer"/>
    <s v="Technology"/>
    <s v="Office Machines"/>
    <s v="Jumbo Drum"/>
    <s v="Hewlett-Packard Business Color Inkjet 3000 [N, DTN] Series Printers"/>
    <n v="0.4"/>
    <s v="United States"/>
    <x v="2"/>
    <s v="Oregon"/>
    <s v="Woodburn"/>
    <n v="97071"/>
    <d v="2015-01-31T00:00:00"/>
    <x v="36"/>
    <n v="7576.11"/>
    <n v="11"/>
    <n v="8201.33"/>
    <n v="87162"/>
    <n v="808.46"/>
    <s v="William"/>
  </r>
  <r>
    <n v="2781"/>
    <s v="Kelly Byers"/>
    <s v="Low"/>
    <n v="0"/>
    <n v="6.48"/>
    <n v="8.19"/>
    <s v="Regular Air"/>
    <s v="Consumer"/>
    <s v="Office Supplies"/>
    <s v="Paper"/>
    <s v="Small Box"/>
    <s v="Xerox 217"/>
    <n v="0.37"/>
    <s v="United States"/>
    <x v="2"/>
    <s v="Oregon"/>
    <s v="Woodburn"/>
    <n v="97071"/>
    <d v="2015-01-31T00:00:00"/>
    <x v="36"/>
    <n v="-43.26"/>
    <n v="3"/>
    <n v="22.67"/>
    <n v="87162"/>
    <n v="6.48"/>
    <s v="William"/>
  </r>
  <r>
    <n v="1238"/>
    <s v="April Bowers"/>
    <s v="Medium"/>
    <n v="0.01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Cedar Hill"/>
    <n v="75104"/>
    <d v="2015-01-31T00:00:00"/>
    <x v="29"/>
    <n v="788.79"/>
    <n v="10"/>
    <n v="1634.67"/>
    <n v="86075"/>
    <n v="160.97"/>
    <s v="Chris"/>
  </r>
  <r>
    <n v="911"/>
    <s v="Marsha P Joyner"/>
    <s v="Not Specified"/>
    <n v="0.05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3"/>
    <s v="West Virginia"/>
    <s v="Wheeling"/>
    <n v="26003"/>
    <d v="2015-01-31T00:00:00"/>
    <x v="29"/>
    <n v="-21.018000000000001"/>
    <n v="2"/>
    <n v="16.600000000000001"/>
    <n v="90185"/>
    <n v="7.59"/>
    <s v="Erin"/>
  </r>
  <r>
    <n v="911"/>
    <s v="Marsha P Joyner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2"/>
    <s v="United States"/>
    <x v="3"/>
    <s v="West Virginia"/>
    <s v="Wheeling"/>
    <n v="26003"/>
    <d v="2015-01-31T00:00:00"/>
    <x v="31"/>
    <n v="-655.52987499999995"/>
    <n v="10"/>
    <n v="2285.41"/>
    <n v="90185"/>
    <n v="218.71"/>
    <s v="Erin"/>
  </r>
  <r>
    <n v="2137"/>
    <s v="Crystal Crabtree"/>
    <s v="Not Specified"/>
    <n v="0"/>
    <n v="6.98"/>
    <n v="1.6"/>
    <s v="Regular Air"/>
    <s v="Corporate"/>
    <s v="Office Supplies"/>
    <s v="Paper"/>
    <s v="Wrap Bag"/>
    <s v="Adams Phone Message Book, Professional, 400 Message Capacity, 5 3/6” x 11”"/>
    <n v="0.38"/>
    <s v="United States"/>
    <x v="0"/>
    <s v="Florida"/>
    <s v="West Palm Beach"/>
    <n v="33407"/>
    <d v="2015-01-31T00:00:00"/>
    <x v="29"/>
    <n v="-343.86799999999999"/>
    <n v="9"/>
    <n v="64.48"/>
    <n v="86002"/>
    <n v="6.98"/>
    <s v="Sam"/>
  </r>
  <r>
    <n v="510"/>
    <s v="Gregory Rao"/>
    <s v="Critical"/>
    <n v="0.03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2"/>
    <s v="California"/>
    <s v="Manteca"/>
    <n v="95336"/>
    <d v="2015-02-01T00:00:00"/>
    <x v="29"/>
    <n v="-29.092700000000001"/>
    <n v="14"/>
    <n v="89.79"/>
    <n v="90059"/>
    <n v="6.34"/>
    <s v="William"/>
  </r>
  <r>
    <n v="2122"/>
    <s v="Carolyn Fisher"/>
    <s v="Critical"/>
    <n v="0.06"/>
    <n v="80.97"/>
    <n v="33.6"/>
    <s v="Delivery Truck"/>
    <s v="Consumer"/>
    <s v="Technology"/>
    <s v="Office Machines"/>
    <s v="Jumbo Drum"/>
    <s v="Lexmark Z25 Color Inkjet Printer"/>
    <n v="0.37"/>
    <s v="United States"/>
    <x v="0"/>
    <s v="Arkansas"/>
    <s v="Sherwood"/>
    <n v="72116"/>
    <d v="2015-02-01T00:00:00"/>
    <x v="33"/>
    <n v="-15.1844"/>
    <n v="10"/>
    <n v="799.76"/>
    <n v="89664"/>
    <n v="80.91"/>
    <s v="Sam"/>
  </r>
  <r>
    <n v="1211"/>
    <s v="Debra Proctor"/>
    <s v="Low"/>
    <n v="0.01"/>
    <n v="3.08"/>
    <n v="0.5"/>
    <s v="Regular Air"/>
    <s v="Corporate"/>
    <s v="Office Supplies"/>
    <s v="Labels"/>
    <s v="Small Box"/>
    <s v="Avery 497"/>
    <n v="0.37"/>
    <s v="United States"/>
    <x v="1"/>
    <s v="Indiana"/>
    <s v="Fort Wayne"/>
    <n v="46806"/>
    <d v="2015-02-01T00:00:00"/>
    <x v="32"/>
    <n v="9.0045000000000002"/>
    <n v="4"/>
    <n v="13.05"/>
    <n v="88598"/>
    <n v="3.0700000000000003"/>
    <s v="Chris"/>
  </r>
  <r>
    <n v="1949"/>
    <s v="Dana Waller"/>
    <s v="Low"/>
    <n v="0.05"/>
    <n v="424.21"/>
    <n v="110.2"/>
    <s v="Delivery Truck"/>
    <s v="Small Business"/>
    <s v="Furniture"/>
    <s v="Tables"/>
    <s v="Jumbo Box"/>
    <s v="Bush Advantage Collection® Racetrack Conference Table"/>
    <n v="0.67"/>
    <s v="United States"/>
    <x v="2"/>
    <s v="Montana"/>
    <s v="Bozeman"/>
    <n v="59715"/>
    <d v="2015-02-01T00:00:00"/>
    <x v="35"/>
    <n v="-213.40280000000001"/>
    <n v="12"/>
    <n v="4935.22"/>
    <n v="90415"/>
    <n v="424.15999999999997"/>
    <s v="William"/>
  </r>
  <r>
    <n v="2071"/>
    <s v="Victor Cherry"/>
    <s v="Not Specified"/>
    <n v="0.03"/>
    <n v="60.98"/>
    <n v="1.99"/>
    <s v="Regular Air"/>
    <s v="Corporate"/>
    <s v="Technology"/>
    <s v="Computer Peripherals"/>
    <s v="Small Pack"/>
    <s v="Imation 5.2GB DVD-RAM"/>
    <n v="0.5"/>
    <s v="United States"/>
    <x v="1"/>
    <s v="Michigan"/>
    <s v="Farmington Hills"/>
    <n v="48336"/>
    <d v="2015-02-01T00:00:00"/>
    <x v="31"/>
    <n v="976.2672"/>
    <n v="23"/>
    <n v="1414.88"/>
    <n v="88555"/>
    <n v="60.949999999999996"/>
    <s v="Chris"/>
  </r>
  <r>
    <n v="2071"/>
    <s v="Victor Cherry"/>
    <s v="Not Specified"/>
    <n v="0.04"/>
    <n v="3.08"/>
    <n v="0.99"/>
    <s v="Regular Air"/>
    <s v="Corporate"/>
    <s v="Office Supplies"/>
    <s v="Labels"/>
    <s v="Small Box"/>
    <s v="Avery 481"/>
    <n v="0.37"/>
    <s v="United States"/>
    <x v="1"/>
    <s v="Michigan"/>
    <s v="Farmington Hills"/>
    <n v="48336"/>
    <d v="2015-02-01T00:00:00"/>
    <x v="29"/>
    <n v="23.204699999999999"/>
    <n v="11"/>
    <n v="33.630000000000003"/>
    <n v="88555"/>
    <n v="3.04"/>
    <s v="Chris"/>
  </r>
  <r>
    <n v="2072"/>
    <s v="Malcolm S Lanier"/>
    <s v="Not Specified"/>
    <n v="0"/>
    <n v="10.31"/>
    <n v="1.79"/>
    <s v="Regular Air"/>
    <s v="Corporate"/>
    <s v="Office Supplies"/>
    <s v="Paper"/>
    <s v="Wrap Bag"/>
    <s v="Speediset Carbonless Redi-Letter® 7&quot; x 8 1/2&quot;"/>
    <n v="0.38"/>
    <s v="United States"/>
    <x v="1"/>
    <s v="Michigan"/>
    <s v="Flint"/>
    <n v="48505"/>
    <d v="2015-02-01T00:00:00"/>
    <x v="33"/>
    <n v="167.46299999999999"/>
    <n v="23"/>
    <n v="242.7"/>
    <n v="88555"/>
    <n v="10.31"/>
    <s v="Chris"/>
  </r>
  <r>
    <n v="397"/>
    <s v="Denise Carver"/>
    <s v="Critical"/>
    <n v="0.1"/>
    <n v="154.13"/>
    <n v="69"/>
    <s v="Regular Air"/>
    <s v="Corporate"/>
    <s v="Furniture"/>
    <s v="Tables"/>
    <s v="Large Box"/>
    <s v="Laminate Occasional Tables"/>
    <n v="0.68"/>
    <s v="United States"/>
    <x v="3"/>
    <s v="Ohio"/>
    <s v="Cuyahoga Falls"/>
    <n v="44221"/>
    <d v="2015-02-02T00:00:00"/>
    <x v="33"/>
    <n v="-372.48597100000001"/>
    <n v="8"/>
    <n v="1216.32"/>
    <n v="89319"/>
    <n v="154.03"/>
    <s v="Erin"/>
  </r>
  <r>
    <n v="2555"/>
    <s v="Karl Knowles"/>
    <s v="Critical"/>
    <n v="0"/>
    <n v="12.97"/>
    <n v="1.49"/>
    <s v="Regular Air"/>
    <s v="Home Office"/>
    <s v="Office Supplies"/>
    <s v="Binders and Binder Accessories"/>
    <s v="Small Box"/>
    <s v="Mead 1st Gear 2&quot; Zipper Binder, Asst. Colors"/>
    <n v="0.35"/>
    <s v="United States"/>
    <x v="1"/>
    <s v="Wisconsin"/>
    <s v="Madison"/>
    <n v="53711"/>
    <d v="2015-02-02T00:00:00"/>
    <x v="33"/>
    <n v="180.23490000000001"/>
    <n v="19"/>
    <n v="261.20999999999998"/>
    <n v="86529"/>
    <n v="12.97"/>
    <s v="Chris"/>
  </r>
  <r>
    <n v="2555"/>
    <s v="Karl Knowles"/>
    <s v="Critical"/>
    <n v="0.06"/>
    <n v="4.91"/>
    <n v="0.5"/>
    <s v="Regular Air"/>
    <s v="Home Office"/>
    <s v="Office Supplies"/>
    <s v="Labels"/>
    <s v="Small Box"/>
    <s v="Avery 508"/>
    <n v="0.36"/>
    <s v="United States"/>
    <x v="1"/>
    <s v="Wisconsin"/>
    <s v="Madison"/>
    <n v="53711"/>
    <d v="2015-02-02T00:00:00"/>
    <x v="29"/>
    <n v="29.525099999999998"/>
    <n v="9"/>
    <n v="42.79"/>
    <n v="86529"/>
    <n v="4.8500000000000005"/>
    <s v="Chris"/>
  </r>
  <r>
    <n v="68"/>
    <s v="Scott Bunn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New York"/>
    <s v="New York City"/>
    <n v="10177"/>
    <d v="2015-02-02T00:00:00"/>
    <x v="34"/>
    <n v="-2426.5500000000002"/>
    <n v="49"/>
    <n v="5718.85"/>
    <n v="55713"/>
    <n v="122.89999999999999"/>
    <s v="Erin"/>
  </r>
  <r>
    <n v="70"/>
    <s v="Annette Boone"/>
    <s v="High"/>
    <n v="0.09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3"/>
    <s v="Vermont"/>
    <s v="Burlington"/>
    <n v="5401"/>
    <d v="2015-02-02T00:00:00"/>
    <x v="34"/>
    <n v="-2426.5500000000002"/>
    <n v="12"/>
    <n v="1400.53"/>
    <n v="87947"/>
    <n v="122.89999999999999"/>
    <s v="Erin"/>
  </r>
  <r>
    <n v="894"/>
    <s v="Gail Rankin Cole"/>
    <s v="Low"/>
    <n v="0.02"/>
    <n v="1.1399999999999999"/>
    <n v="0.7"/>
    <s v="Regular Air"/>
    <s v="Corporate"/>
    <s v="Office Supplies"/>
    <s v="Rubber Bands"/>
    <s v="Wrap Bag"/>
    <s v="OIC Thumb-Tacks"/>
    <n v="0.38"/>
    <s v="United States"/>
    <x v="3"/>
    <s v="District of Columbia"/>
    <s v="Washington"/>
    <n v="20024"/>
    <d v="2015-02-02T00:00:00"/>
    <x v="29"/>
    <n v="-0.49"/>
    <n v="38"/>
    <n v="44.85"/>
    <n v="38529"/>
    <n v="1.1199999999999999"/>
    <s v="Erin"/>
  </r>
  <r>
    <n v="2498"/>
    <s v="Arlene Long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2"/>
    <s v="California"/>
    <s v="San Diego"/>
    <n v="92024"/>
    <d v="2015-02-02T00:00:00"/>
    <x v="34"/>
    <n v="-61.59"/>
    <n v="56"/>
    <n v="355.4"/>
    <n v="54567"/>
    <n v="6.19"/>
    <s v="William"/>
  </r>
  <r>
    <n v="2500"/>
    <s v="Kevin Smith"/>
    <s v="Medium"/>
    <n v="0.09"/>
    <n v="6.28"/>
    <n v="5.41"/>
    <s v="Regular Air"/>
    <s v="Small Business"/>
    <s v="Furniture"/>
    <s v="Office Furnishings"/>
    <s v="Small Box"/>
    <s v="Eldon® 200 Class™ Desk Accessories"/>
    <n v="0.53"/>
    <s v="United States"/>
    <x v="1"/>
    <s v="Illinois"/>
    <s v="Lake In The Hills"/>
    <n v="60102"/>
    <d v="2015-02-02T00:00:00"/>
    <x v="34"/>
    <n v="-32.026800000000001"/>
    <n v="14"/>
    <n v="88.85"/>
    <n v="88320"/>
    <n v="6.19"/>
    <s v="Chris"/>
  </r>
  <r>
    <n v="84"/>
    <s v="Helen Stein"/>
    <s v="Not Specified"/>
    <n v="0"/>
    <n v="8.09"/>
    <n v="7.96"/>
    <s v="Regular Air"/>
    <s v="Consumer"/>
    <s v="Furniture"/>
    <s v="Office Furnishings"/>
    <s v="Small Box"/>
    <s v="6&quot; Cubicle Wall Clock, Black"/>
    <n v="0.49"/>
    <s v="United States"/>
    <x v="3"/>
    <s v="Ohio"/>
    <s v="Cincinnati"/>
    <n v="45231"/>
    <d v="2015-02-02T00:00:00"/>
    <x v="33"/>
    <n v="-144.56"/>
    <n v="11"/>
    <n v="90.98"/>
    <n v="87364"/>
    <n v="8.09"/>
    <s v="Erin"/>
  </r>
  <r>
    <n v="1412"/>
    <s v="Marc Ray"/>
    <s v="Not Specified"/>
    <n v="0.08"/>
    <n v="3.38"/>
    <n v="0.85"/>
    <s v="Regular Air"/>
    <s v="Corporate"/>
    <s v="Office Supplies"/>
    <s v="Pens &amp; Art Supplies"/>
    <s v="Wrap Bag"/>
    <s v="Avery Hi-Liter® Fluorescent Desk Style Markers"/>
    <n v="0.48"/>
    <s v="United States"/>
    <x v="2"/>
    <s v="California"/>
    <s v="Mountain View"/>
    <n v="94043"/>
    <d v="2015-02-02T00:00:00"/>
    <x v="34"/>
    <n v="20.453600000000002"/>
    <n v="12"/>
    <n v="38.81"/>
    <n v="87087"/>
    <n v="3.3"/>
    <s v="William"/>
  </r>
  <r>
    <n v="1413"/>
    <s v="Pamela Wiley"/>
    <s v="Not Specified"/>
    <n v="0.02"/>
    <n v="16.48"/>
    <n v="1.99"/>
    <s v="Express Air"/>
    <s v="Corporate"/>
    <s v="Technology"/>
    <s v="Computer Peripherals"/>
    <s v="Small Pack"/>
    <s v="Maxell DVD-RAM Discs"/>
    <n v="0.42"/>
    <s v="United States"/>
    <x v="3"/>
    <s v="Massachusetts"/>
    <s v="Boston"/>
    <n v="2113"/>
    <d v="2015-02-02T00:00:00"/>
    <x v="34"/>
    <n v="69.61"/>
    <n v="27"/>
    <n v="484.56"/>
    <n v="45539"/>
    <n v="16.46"/>
    <s v="Erin"/>
  </r>
  <r>
    <n v="3196"/>
    <s v="Rick Foster Hawkins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2"/>
    <s v="California"/>
    <s v="San Francisco"/>
    <n v="94109"/>
    <d v="2015-02-02T00:00:00"/>
    <x v="33"/>
    <n v="1951.3"/>
    <n v="43"/>
    <n v="8717.75"/>
    <n v="24294"/>
    <n v="200.94"/>
    <s v="William"/>
  </r>
  <r>
    <n v="3197"/>
    <s v="Wallace Pugh"/>
    <s v="Not Specified"/>
    <n v="0.03"/>
    <n v="200.97"/>
    <n v="15.59"/>
    <s v="Delivery Truck"/>
    <s v="Home Office"/>
    <s v="Technology"/>
    <s v="Office Machines"/>
    <s v="Jumbo Drum"/>
    <s v="Hewlett-Packard Deskjet 6122 Color Inkjet Printer"/>
    <n v="0.36"/>
    <s v="United States"/>
    <x v="1"/>
    <s v="Illinois"/>
    <s v="Northbrook"/>
    <n v="60062"/>
    <d v="2015-02-02T00:00:00"/>
    <x v="33"/>
    <n v="1538.7828"/>
    <n v="11"/>
    <n v="2230.12"/>
    <n v="90850"/>
    <n v="200.94"/>
    <s v="Chris"/>
  </r>
  <r>
    <n v="2486"/>
    <s v="Jack Horn"/>
    <s v="Low"/>
    <n v="0"/>
    <n v="180.98"/>
    <n v="30"/>
    <s v="Delivery Truck"/>
    <s v="Small Business"/>
    <s v="Furniture"/>
    <s v="Chairs &amp; Chairmats"/>
    <s v="Jumbo Drum"/>
    <s v="Office Star - Ergonomic Mid Back Chair with 2-Way Adjustable Arms"/>
    <n v="0.69"/>
    <s v="United States"/>
    <x v="0"/>
    <s v="Georgia"/>
    <s v="Statesboro"/>
    <n v="30458"/>
    <d v="2015-02-03T00:00:00"/>
    <x v="35"/>
    <n v="9.2040000000000006"/>
    <n v="11"/>
    <n v="2084.16"/>
    <n v="91416"/>
    <n v="180.98"/>
    <s v="Sam"/>
  </r>
  <r>
    <n v="3053"/>
    <s v="Robin Tyler"/>
    <s v="Medium"/>
    <n v="0.06"/>
    <n v="125.99"/>
    <n v="2.5"/>
    <s v="Regular Air"/>
    <s v="Corporate"/>
    <s v="Technology"/>
    <s v="Telephones and Communication"/>
    <s v="Small Box"/>
    <s v="i2000"/>
    <n v="0.6"/>
    <s v="United States"/>
    <x v="0"/>
    <s v="Kentucky"/>
    <s v="Murray"/>
    <n v="42071"/>
    <d v="2015-02-03T00:00:00"/>
    <x v="35"/>
    <n v="402.06599999999997"/>
    <n v="11"/>
    <n v="1173.76"/>
    <n v="86662"/>
    <n v="125.92999999999999"/>
    <s v="Sam"/>
  </r>
  <r>
    <n v="603"/>
    <s v="Gretchen Ball"/>
    <s v="Not Specified"/>
    <n v="0.02"/>
    <n v="35.99"/>
    <n v="5"/>
    <s v="Regular Air"/>
    <s v="Home Office"/>
    <s v="Technology"/>
    <s v="Telephones and Communication"/>
    <s v="Small Box"/>
    <s v="Accessory27"/>
    <n v="0.85"/>
    <s v="United States"/>
    <x v="2"/>
    <s v="Colorado"/>
    <s v="Pueblo"/>
    <n v="81001"/>
    <d v="2015-02-03T00:00:00"/>
    <x v="35"/>
    <n v="-120.934"/>
    <n v="7"/>
    <n v="227.79"/>
    <n v="87020"/>
    <n v="35.97"/>
    <s v="William"/>
  </r>
  <r>
    <n v="3151"/>
    <s v="Glenda Hunter"/>
    <s v="Critical"/>
    <n v="0.01"/>
    <n v="3502.14"/>
    <n v="8.73"/>
    <s v="Delivery Truck"/>
    <s v="Corporate"/>
    <s v="Technology"/>
    <s v="Office Machines"/>
    <s v="Jumbo Box"/>
    <s v="Okidata Pacemark 4410N Wide Format Dot Matrix Printer"/>
    <n v="0.56999999999999995"/>
    <s v="United States"/>
    <x v="2"/>
    <s v="California"/>
    <s v="Twentynine Palms"/>
    <n v="92277"/>
    <d v="2015-02-04T00:00:00"/>
    <x v="35"/>
    <n v="-4075.9339920000002"/>
    <n v="1"/>
    <n v="3501.79"/>
    <n v="88544"/>
    <n v="3502.1299999999997"/>
    <s v="William"/>
  </r>
  <r>
    <n v="3151"/>
    <s v="Glenda Hunter"/>
    <s v="Critical"/>
    <n v="0.06"/>
    <n v="15.73"/>
    <n v="7.42"/>
    <s v="Regular Air"/>
    <s v="Corporate"/>
    <s v="Office Supplies"/>
    <s v="Scissors, Rulers and Trimmers"/>
    <s v="Small Pack"/>
    <s v="Acme Galleria® Hot Forged Steel Scissors with Colored Handles"/>
    <n v="0.56000000000000005"/>
    <s v="United States"/>
    <x v="2"/>
    <s v="California"/>
    <s v="Twentynine Palms"/>
    <n v="92277"/>
    <d v="2015-02-04T00:00:00"/>
    <x v="35"/>
    <n v="-18.558800000000002"/>
    <n v="4"/>
    <n v="63.04"/>
    <n v="88544"/>
    <n v="15.67"/>
    <s v="William"/>
  </r>
  <r>
    <n v="3351"/>
    <s v="Nathan Wyatt"/>
    <s v="Critical"/>
    <n v="0.1"/>
    <n v="10.89"/>
    <n v="4.5"/>
    <s v="Regular Air"/>
    <s v="Small Business"/>
    <s v="Office Supplies"/>
    <s v="Appliances"/>
    <s v="Small Box"/>
    <s v="Belkin 6 Outlet Metallic Surge Strip"/>
    <n v="0.59"/>
    <s v="United States"/>
    <x v="2"/>
    <s v="Washington"/>
    <s v="Pasco"/>
    <n v="99301"/>
    <d v="2015-02-04T00:00:00"/>
    <x v="32"/>
    <n v="-19.2972"/>
    <n v="17"/>
    <n v="178.68"/>
    <n v="91297"/>
    <n v="10.790000000000001"/>
    <s v="William"/>
  </r>
  <r>
    <n v="960"/>
    <s v="Phillip Chappell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2"/>
    <s v="California"/>
    <s v="Redondo Beach"/>
    <n v="90278"/>
    <d v="2015-02-04T00:00:00"/>
    <x v="37"/>
    <n v="-4.2"/>
    <n v="1"/>
    <n v="3.51"/>
    <n v="89401"/>
    <n v="2.91"/>
    <s v="William"/>
  </r>
  <r>
    <n v="962"/>
    <s v="Yvonne Clarke"/>
    <s v="Low"/>
    <n v="0.03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Illinois"/>
    <s v="Chicago"/>
    <n v="60610"/>
    <d v="2015-02-04T00:00:00"/>
    <x v="37"/>
    <n v="-4.2"/>
    <n v="2"/>
    <n v="7.01"/>
    <n v="17636"/>
    <n v="2.91"/>
    <s v="Chris"/>
  </r>
  <r>
    <n v="1213"/>
    <s v="Jeremy Pratt"/>
    <s v="Low"/>
    <n v="7.0000000000000007E-2"/>
    <n v="29.89"/>
    <n v="1.99"/>
    <s v="Express Air"/>
    <s v="Corporate"/>
    <s v="Technology"/>
    <s v="Computer Peripherals"/>
    <s v="Small Pack"/>
    <s v="Verbatim DVD-RAM, 5.2GB, Rewritable, Type 1, DS"/>
    <n v="0.5"/>
    <s v="United States"/>
    <x v="1"/>
    <s v="Indiana"/>
    <s v="Granger"/>
    <n v="46530"/>
    <d v="2015-02-04T00:00:00"/>
    <x v="38"/>
    <n v="258.6189"/>
    <n v="13"/>
    <n v="374.81"/>
    <n v="88599"/>
    <n v="29.82"/>
    <s v="Chris"/>
  </r>
  <r>
    <n v="1213"/>
    <s v="Jeremy Pratt"/>
    <s v="Low"/>
    <n v="0.03"/>
    <n v="8.34"/>
    <n v="4.82"/>
    <s v="Regular Air"/>
    <s v="Corporate"/>
    <s v="Office Supplies"/>
    <s v="Paper"/>
    <s v="Small Box"/>
    <s v="Southworth 25% Cotton Antique Laid Paper &amp; Envelopes"/>
    <n v="0.4"/>
    <s v="United States"/>
    <x v="1"/>
    <s v="Indiana"/>
    <s v="Granger"/>
    <n v="46530"/>
    <d v="2015-02-04T00:00:00"/>
    <x v="37"/>
    <n v="-6.71"/>
    <n v="5"/>
    <n v="43.27"/>
    <n v="88599"/>
    <n v="8.31"/>
    <s v="Chris"/>
  </r>
  <r>
    <n v="2203"/>
    <s v="Eddie Walker"/>
    <s v="Low"/>
    <n v="0.08"/>
    <n v="145.44999999999999"/>
    <n v="17.850000000000001"/>
    <s v="Delivery Truck"/>
    <s v="Home Office"/>
    <s v="Technology"/>
    <s v="Office Machines"/>
    <s v="Jumbo Drum"/>
    <s v="Panasonic KX-P1150 Dot Matrix Printer"/>
    <n v="0.56000000000000005"/>
    <s v="United States"/>
    <x v="1"/>
    <s v="Minnesota"/>
    <s v="Brooklyn Park"/>
    <n v="55445"/>
    <d v="2015-02-04T00:00:00"/>
    <x v="34"/>
    <n v="751.58"/>
    <n v="8"/>
    <n v="1117.6600000000001"/>
    <n v="86051"/>
    <n v="145.36999999999998"/>
    <s v="Chris"/>
  </r>
  <r>
    <n v="2204"/>
    <s v="Oscar Ford"/>
    <s v="Low"/>
    <n v="7.0000000000000007E-2"/>
    <n v="33.94"/>
    <n v="19.190000000000001"/>
    <s v="Delivery Truck"/>
    <s v="Home Office"/>
    <s v="Furniture"/>
    <s v="Chairs &amp; Chairmats"/>
    <s v="Jumbo Drum"/>
    <s v="Metal Folding Chairs, Beige, 4/Carton"/>
    <n v="0.57999999999999996"/>
    <s v="United States"/>
    <x v="1"/>
    <s v="Minnesota"/>
    <s v="Burnsville"/>
    <n v="55337"/>
    <d v="2015-02-04T00:00:00"/>
    <x v="37"/>
    <n v="-157.56"/>
    <n v="5"/>
    <n v="169.46"/>
    <n v="86051"/>
    <n v="33.869999999999997"/>
    <s v="Chris"/>
  </r>
  <r>
    <n v="689"/>
    <s v="Tommy Honeycutt"/>
    <s v="Medium"/>
    <n v="7.0000000000000007E-2"/>
    <n v="1.7"/>
    <n v="1.99"/>
    <s v="Regular Air"/>
    <s v="Small Business"/>
    <s v="Technology"/>
    <s v="Computer Peripherals"/>
    <s v="Small Pack"/>
    <s v="BASF Silver 74 Minute CD-R"/>
    <n v="0.51"/>
    <s v="United States"/>
    <x v="1"/>
    <s v="Missouri"/>
    <s v="Saint Peters"/>
    <n v="63376"/>
    <d v="2015-02-04T00:00:00"/>
    <x v="35"/>
    <n v="-51.42"/>
    <n v="10"/>
    <n v="17.420000000000002"/>
    <n v="88502"/>
    <n v="1.63"/>
    <s v="Chris"/>
  </r>
  <r>
    <n v="1363"/>
    <s v="Earl Roy"/>
    <s v="Medium"/>
    <n v="0.05"/>
    <n v="12.97"/>
    <n v="1.49"/>
    <s v="Regular Air"/>
    <s v="Consumer"/>
    <s v="Office Supplies"/>
    <s v="Binders and Binder Accessories"/>
    <s v="Small Box"/>
    <s v="Mead 1st Gear 2&quot; Zipper Binder, Asst. Colors"/>
    <n v="0.35"/>
    <s v="United States"/>
    <x v="0"/>
    <s v="Florida"/>
    <s v="Casselberry"/>
    <n v="32707"/>
    <d v="2015-02-04T00:00:00"/>
    <x v="32"/>
    <n v="5.4660000000000002"/>
    <n v="2"/>
    <n v="26.37"/>
    <n v="89993"/>
    <n v="12.92"/>
    <s v="Sam"/>
  </r>
  <r>
    <n v="1363"/>
    <s v="Earl Roy"/>
    <s v="Medium"/>
    <n v="0.06"/>
    <n v="5.81"/>
    <n v="3.37"/>
    <s v="Regular Air"/>
    <s v="Consumer"/>
    <s v="Office Supplies"/>
    <s v="Rubber Bands"/>
    <s v="Wrap Bag"/>
    <s v="Advantus Push Pins, Aluminum Head"/>
    <n v="0.54"/>
    <s v="United States"/>
    <x v="0"/>
    <s v="Florida"/>
    <s v="Casselberry"/>
    <n v="32707"/>
    <d v="2015-02-04T00:00:00"/>
    <x v="32"/>
    <n v="-149.1182"/>
    <n v="9"/>
    <n v="53.44"/>
    <n v="89993"/>
    <n v="5.75"/>
    <s v="Sam"/>
  </r>
  <r>
    <n v="1499"/>
    <s v="Charlotte L Doyle"/>
    <s v="Medium"/>
    <n v="0.05"/>
    <n v="2.16"/>
    <n v="6.05"/>
    <s v="Regular Air"/>
    <s v="Home Office"/>
    <s v="Office Supplies"/>
    <s v="Binders and Binder Accessories"/>
    <s v="Small Box"/>
    <s v="Peel &amp; Stick Add-On Corner Pockets"/>
    <n v="0.37"/>
    <s v="United States"/>
    <x v="0"/>
    <s v="Florida"/>
    <s v="Coral Gables"/>
    <n v="33134"/>
    <d v="2015-02-04T00:00:00"/>
    <x v="35"/>
    <n v="-298.88600000000002"/>
    <n v="8"/>
    <n v="18.59"/>
    <n v="90731"/>
    <n v="2.1100000000000003"/>
    <s v="Sam"/>
  </r>
  <r>
    <n v="1499"/>
    <s v="Charlotte L Doyle"/>
    <s v="Medium"/>
    <n v="0.03"/>
    <n v="6.48"/>
    <n v="6.6"/>
    <s v="Regular Air"/>
    <s v="Home Office"/>
    <s v="Office Supplies"/>
    <s v="Paper"/>
    <s v="Small Box"/>
    <s v="Xerox 21"/>
    <n v="0.37"/>
    <s v="United States"/>
    <x v="0"/>
    <s v="Florida"/>
    <s v="Coral Gables"/>
    <n v="33134"/>
    <d v="2015-02-04T00:00:00"/>
    <x v="35"/>
    <n v="-145.852"/>
    <n v="9"/>
    <n v="58.83"/>
    <n v="90731"/>
    <n v="6.45"/>
    <s v="Sam"/>
  </r>
  <r>
    <n v="1499"/>
    <s v="Charlotte L Doyle"/>
    <s v="Medium"/>
    <n v="0.08"/>
    <n v="146.05000000000001"/>
    <n v="80.2"/>
    <s v="Delivery Truck"/>
    <s v="Home Office"/>
    <s v="Furniture"/>
    <s v="Tables"/>
    <s v="Jumbo Box"/>
    <s v="BPI Conference Tables"/>
    <n v="0.71"/>
    <s v="United States"/>
    <x v="0"/>
    <s v="Florida"/>
    <s v="Coral Gables"/>
    <n v="33134"/>
    <d v="2015-02-04T00:00:00"/>
    <x v="35"/>
    <n v="-27.951000000000001"/>
    <n v="11"/>
    <n v="1557.66"/>
    <n v="90731"/>
    <n v="145.97"/>
    <s v="Sam"/>
  </r>
  <r>
    <n v="2286"/>
    <s v="Larry Langston"/>
    <s v="Medium"/>
    <n v="0"/>
    <n v="4.91"/>
    <n v="0.5"/>
    <s v="Regular Air"/>
    <s v="Corporate"/>
    <s v="Office Supplies"/>
    <s v="Labels"/>
    <s v="Small Box"/>
    <s v="Avery 493"/>
    <n v="0.36"/>
    <s v="United States"/>
    <x v="0"/>
    <s v="South Carolina"/>
    <s v="Spartanburg"/>
    <n v="29301"/>
    <d v="2015-02-04T00:00:00"/>
    <x v="32"/>
    <n v="99.197999999999993"/>
    <n v="12"/>
    <n v="61.87"/>
    <n v="90145"/>
    <n v="4.91"/>
    <s v="Sam"/>
  </r>
  <r>
    <n v="2286"/>
    <s v="Larry Langston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0"/>
    <s v="South Carolina"/>
    <s v="Spartanburg"/>
    <n v="29301"/>
    <d v="2015-02-04T00:00:00"/>
    <x v="35"/>
    <n v="136.03139999999999"/>
    <n v="6"/>
    <n v="48.88"/>
    <n v="90145"/>
    <n v="7.2700000000000005"/>
    <s v="Sam"/>
  </r>
  <r>
    <n v="2286"/>
    <s v="Larry Langston"/>
    <s v="Medium"/>
    <n v="0.1"/>
    <n v="6.68"/>
    <n v="6.93"/>
    <s v="Regular Air"/>
    <s v="Corporate"/>
    <s v="Office Supplies"/>
    <s v="Paper"/>
    <s v="Small Box"/>
    <s v="HP Office Paper (20Lb. and 87 Bright)"/>
    <n v="0.37"/>
    <s v="United States"/>
    <x v="0"/>
    <s v="South Carolina"/>
    <s v="Spartanburg"/>
    <n v="29301"/>
    <d v="2015-02-04T00:00:00"/>
    <x v="36"/>
    <n v="-100.072"/>
    <n v="3"/>
    <n v="21.56"/>
    <n v="90145"/>
    <n v="6.58"/>
    <s v="Sam"/>
  </r>
  <r>
    <n v="2290"/>
    <s v="Glen Robertson"/>
    <s v="Medium"/>
    <n v="7.0000000000000007E-2"/>
    <n v="80.98"/>
    <n v="7.18"/>
    <s v="Regular Air"/>
    <s v="Corporate"/>
    <s v="Technology"/>
    <s v="Computer Peripherals"/>
    <s v="Small Box"/>
    <s v="Logitech Cordless Navigator Duo"/>
    <n v="0.48"/>
    <s v="United States"/>
    <x v="1"/>
    <s v="Minnesota"/>
    <s v="Coon Rapids"/>
    <n v="55433"/>
    <d v="2015-02-04T00:00:00"/>
    <x v="32"/>
    <n v="779.47230000000002"/>
    <n v="15"/>
    <n v="1129.67"/>
    <n v="88164"/>
    <n v="80.910000000000011"/>
    <s v="Chris"/>
  </r>
  <r>
    <n v="3042"/>
    <s v="Tara Gold"/>
    <s v="Medium"/>
    <n v="7.0000000000000007E-2"/>
    <n v="14.48"/>
    <n v="6.46"/>
    <s v="Regular Air"/>
    <s v="Small Business"/>
    <s v="Office Supplies"/>
    <s v="Binders and Binder Accessories"/>
    <s v="Small Box"/>
    <s v="GBC White Gloss Covers, Plain Front"/>
    <n v="0.38"/>
    <s v="United States"/>
    <x v="1"/>
    <s v="Kansas"/>
    <s v="Hutchinson"/>
    <n v="67501"/>
    <d v="2015-02-04T00:00:00"/>
    <x v="35"/>
    <n v="67.864000000000004"/>
    <n v="12"/>
    <n v="171.33"/>
    <n v="86101"/>
    <n v="14.41"/>
    <s v="Chris"/>
  </r>
  <r>
    <n v="1776"/>
    <s v="Charlotte Patterson"/>
    <s v="Not Specified"/>
    <n v="0.08"/>
    <n v="5.78"/>
    <n v="5.67"/>
    <s v="Regular Air"/>
    <s v="Consumer"/>
    <s v="Office Supplies"/>
    <s v="Paper"/>
    <s v="Small Box"/>
    <s v="Xerox 1978"/>
    <n v="0.36"/>
    <s v="United States"/>
    <x v="1"/>
    <s v="Indiana"/>
    <s v="Terre Haute"/>
    <n v="47802"/>
    <d v="2015-02-04T00:00:00"/>
    <x v="35"/>
    <n v="-53.898000000000003"/>
    <n v="19"/>
    <n v="106.57"/>
    <n v="89941"/>
    <n v="5.7"/>
    <s v="Chris"/>
  </r>
  <r>
    <n v="2947"/>
    <s v="Kathy Turner"/>
    <s v="Not Specified"/>
    <n v="0.01"/>
    <n v="7.64"/>
    <n v="1.39"/>
    <s v="Regular Air"/>
    <s v="Consumer"/>
    <s v="Office Supplies"/>
    <s v="Envelopes"/>
    <s v="Small Box"/>
    <s v="Security-Tint Envelopes"/>
    <n v="0.36"/>
    <s v="United States"/>
    <x v="3"/>
    <s v="New York"/>
    <s v="Depew"/>
    <n v="14043"/>
    <d v="2015-02-04T00:00:00"/>
    <x v="36"/>
    <n v="112.1181"/>
    <n v="20"/>
    <n v="162.49"/>
    <n v="87511"/>
    <n v="7.63"/>
    <s v="Erin"/>
  </r>
  <r>
    <n v="234"/>
    <s v="Don Cameron"/>
    <s v="Critical"/>
    <n v="0.06"/>
    <n v="279.81"/>
    <n v="23.19"/>
    <s v="Delivery Truck"/>
    <s v="Small Business"/>
    <s v="Office Supplies"/>
    <s v="Appliances"/>
    <s v="Jumbo Drum"/>
    <s v="Sanyo 2.5 Cubic Foot Mid-Size Office Refrigerators"/>
    <n v="0.59"/>
    <s v="United States"/>
    <x v="1"/>
    <s v="Iowa"/>
    <s v="Newton"/>
    <n v="50208"/>
    <d v="2015-02-05T00:00:00"/>
    <x v="32"/>
    <n v="1103.9724000000001"/>
    <n v="6"/>
    <n v="1599.96"/>
    <n v="90236"/>
    <n v="279.75"/>
    <s v="Chris"/>
  </r>
  <r>
    <n v="2359"/>
    <s v="Annie Horne"/>
    <s v="Critical"/>
    <n v="0"/>
    <n v="7.28"/>
    <n v="1.77"/>
    <s v="Regular Air"/>
    <s v="Home Office"/>
    <s v="Office Supplies"/>
    <s v="Paper"/>
    <s v="Wrap Bag"/>
    <s v="Post-it® “Important Message” Note Pad, Neon Colors, 50 Sheets/Pad"/>
    <n v="0.37"/>
    <s v="United States"/>
    <x v="0"/>
    <s v="Florida"/>
    <s v="Fort Myers"/>
    <n v="33917"/>
    <d v="2015-02-05T00:00:00"/>
    <x v="35"/>
    <n v="167.16"/>
    <n v="7"/>
    <n v="53.42"/>
    <n v="88265"/>
    <n v="7.28"/>
    <s v="Sam"/>
  </r>
  <r>
    <n v="672"/>
    <s v="Brian Leach"/>
    <s v="Low"/>
    <n v="7.0000000000000007E-2"/>
    <n v="2.88"/>
    <n v="1.01"/>
    <s v="Regular Air"/>
    <s v="Small Business"/>
    <s v="Office Supplies"/>
    <s v="Pens &amp; Art Supplies"/>
    <s v="Wrap Bag"/>
    <s v="Sanford Colorific Colored Pencils, 12/Box"/>
    <n v="0.55000000000000004"/>
    <s v="United States"/>
    <x v="1"/>
    <s v="Iowa"/>
    <s v="Newton"/>
    <n v="50208"/>
    <d v="2015-02-05T00:00:00"/>
    <x v="38"/>
    <n v="9.59"/>
    <n v="12"/>
    <n v="34.97"/>
    <n v="88173"/>
    <n v="2.81"/>
    <s v="Chris"/>
  </r>
  <r>
    <n v="672"/>
    <s v="Brian Leach"/>
    <s v="Low"/>
    <n v="0.1"/>
    <n v="195.99"/>
    <n v="3.99"/>
    <s v="Regular Air"/>
    <s v="Small Business"/>
    <s v="Technology"/>
    <s v="Telephones and Communication"/>
    <s v="Small Box"/>
    <s v="R380"/>
    <n v="0.57999999999999996"/>
    <s v="United States"/>
    <x v="1"/>
    <s v="Iowa"/>
    <s v="Newton"/>
    <n v="50208"/>
    <d v="2015-02-05T00:00:00"/>
    <x v="39"/>
    <n v="-655.42399999999998"/>
    <n v="2"/>
    <n v="308.86"/>
    <n v="88173"/>
    <n v="195.89000000000001"/>
    <s v="Chris"/>
  </r>
  <r>
    <n v="1427"/>
    <s v="Stacy Gould"/>
    <s v="Low"/>
    <n v="0.09"/>
    <n v="125.99"/>
    <n v="2.5"/>
    <s v="Regular Air"/>
    <s v="Home Office"/>
    <s v="Technology"/>
    <s v="Telephones and Communication"/>
    <s v="Small Box"/>
    <s v="i2000"/>
    <n v="0.6"/>
    <s v="United States"/>
    <x v="1"/>
    <s v="Michigan"/>
    <s v="Bay City"/>
    <n v="48708"/>
    <d v="2015-02-05T00:00:00"/>
    <x v="38"/>
    <n v="1258.7877000000001"/>
    <n v="18"/>
    <n v="1824.33"/>
    <n v="90905"/>
    <n v="125.89999999999999"/>
    <s v="Chris"/>
  </r>
  <r>
    <n v="1816"/>
    <s v="Danielle Schneid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1"/>
    <s v="Michigan"/>
    <s v="Canton"/>
    <n v="48187"/>
    <d v="2015-02-05T00:00:00"/>
    <x v="36"/>
    <n v="60.561599999999999"/>
    <n v="19"/>
    <n v="202.38"/>
    <n v="85990"/>
    <n v="10.47"/>
    <s v="Chris"/>
  </r>
  <r>
    <n v="1821"/>
    <s v="Vanessa Boyer"/>
    <s v="Low"/>
    <n v="0.01"/>
    <n v="10.48"/>
    <n v="2.89"/>
    <s v="Regular Air"/>
    <s v="Consumer"/>
    <s v="Office Supplies"/>
    <s v="Pens &amp; Art Supplies"/>
    <s v="Small Pack"/>
    <s v="Staples Battery-Operated Desktop Pencil Sharpener"/>
    <n v="0.6"/>
    <s v="United States"/>
    <x v="3"/>
    <s v="New York"/>
    <s v="New York City"/>
    <n v="10177"/>
    <d v="2015-02-05T00:00:00"/>
    <x v="36"/>
    <n v="40.92"/>
    <n v="76"/>
    <n v="809.51"/>
    <n v="34435"/>
    <n v="10.47"/>
    <s v="Erin"/>
  </r>
  <r>
    <n v="980"/>
    <s v="Howard Burnett"/>
    <s v="Medium"/>
    <n v="0"/>
    <n v="37.76"/>
    <n v="12.9"/>
    <s v="Regular Air"/>
    <s v="Corporate"/>
    <s v="Office Supplies"/>
    <s v="Storage &amp; Organization"/>
    <s v="Small Box"/>
    <s v="Companion Letter/Legal File, Black"/>
    <n v="0.56999999999999995"/>
    <s v="United States"/>
    <x v="3"/>
    <s v="Vermont"/>
    <s v="South Burlington"/>
    <n v="5403"/>
    <d v="2015-02-05T00:00:00"/>
    <x v="32"/>
    <n v="93.846800000000002"/>
    <n v="12"/>
    <n v="477.2"/>
    <n v="87258"/>
    <n v="37.76"/>
    <s v="Erin"/>
  </r>
  <r>
    <n v="2094"/>
    <s v="Vernon Hirsch Singleton"/>
    <s v="Medium"/>
    <n v="0.08"/>
    <n v="400.98"/>
    <n v="42.52"/>
    <s v="Delivery Truck"/>
    <s v="Corporate"/>
    <s v="Furniture"/>
    <s v="Tables"/>
    <s v="Jumbo Box"/>
    <s v="Bretford CR8500 Series Meeting Room Furniture"/>
    <n v="0.71"/>
    <s v="United States"/>
    <x v="2"/>
    <s v="California"/>
    <s v="Chico"/>
    <n v="95928"/>
    <d v="2015-02-05T00:00:00"/>
    <x v="32"/>
    <n v="3031.9724000000001"/>
    <n v="20"/>
    <n v="7840.04"/>
    <n v="86629"/>
    <n v="400.90000000000003"/>
    <s v="William"/>
  </r>
  <r>
    <n v="2282"/>
    <s v="Jimmy Waters"/>
    <s v="Medium"/>
    <n v="0.04"/>
    <n v="5.98"/>
    <n v="5.79"/>
    <s v="Regular Air"/>
    <s v="Home Office"/>
    <s v="Office Supplies"/>
    <s v="Paper"/>
    <s v="Small Box"/>
    <s v="Xerox 1903"/>
    <n v="0.36"/>
    <s v="United States"/>
    <x v="1"/>
    <s v="Wisconsin"/>
    <s v="Fitchburg"/>
    <n v="53713"/>
    <d v="2015-02-05T00:00:00"/>
    <x v="36"/>
    <n v="-36.030799999999999"/>
    <n v="14"/>
    <n v="86.12"/>
    <n v="85950"/>
    <n v="5.94"/>
    <s v="Chris"/>
  </r>
  <r>
    <n v="2747"/>
    <s v="Brian Grady"/>
    <s v="Medium"/>
    <n v="0.08"/>
    <n v="9.98"/>
    <n v="12.52"/>
    <s v="Regular Air"/>
    <s v="Corporate"/>
    <s v="Furniture"/>
    <s v="Office Furnishings"/>
    <s v="Small Box"/>
    <s v="Eldon® Expressions™ Wood and Plastic Desk Accessories, Oak"/>
    <n v="0.56999999999999995"/>
    <s v="United States"/>
    <x v="3"/>
    <s v="New York"/>
    <s v="New York City"/>
    <n v="10115"/>
    <d v="2015-02-05T00:00:00"/>
    <x v="36"/>
    <n v="-102.93"/>
    <n v="15"/>
    <n v="150.24"/>
    <n v="35200"/>
    <n v="9.9"/>
    <s v="Erin"/>
  </r>
  <r>
    <n v="2803"/>
    <s v="Catherine Dorsey Burnett"/>
    <s v="Medium"/>
    <n v="7.0000000000000007E-2"/>
    <n v="500.98"/>
    <n v="28.14"/>
    <s v="Delivery Truck"/>
    <s v="Small Business"/>
    <s v="Technology"/>
    <s v="Office Machines"/>
    <s v="Jumbo Drum"/>
    <s v="Hewlett-Packard cp1700 [D, PS] Series Color Inkjet Printers"/>
    <n v="0.38"/>
    <s v="United States"/>
    <x v="2"/>
    <s v="California"/>
    <s v="East Los Angeles"/>
    <n v="90022"/>
    <d v="2015-02-05T00:00:00"/>
    <x v="32"/>
    <n v="2699.9838"/>
    <n v="10"/>
    <n v="3913.02"/>
    <n v="86227"/>
    <n v="500.91"/>
    <s v="William"/>
  </r>
  <r>
    <n v="2803"/>
    <s v="Catherine Dorsey Burnett"/>
    <s v="Medium"/>
    <n v="0.1"/>
    <n v="178.47"/>
    <n v="19.989999999999998"/>
    <s v="Regular Air"/>
    <s v="Small Business"/>
    <s v="Office Supplies"/>
    <s v="Storage &amp; Organization"/>
    <s v="Small Box"/>
    <s v="Hot File® 7-Pocket, Floor Stand"/>
    <n v="0.55000000000000004"/>
    <s v="United States"/>
    <x v="2"/>
    <s v="California"/>
    <s v="East Los Angeles"/>
    <n v="90022"/>
    <d v="2015-02-05T00:00:00"/>
    <x v="36"/>
    <n v="-170.98"/>
    <n v="1"/>
    <n v="180.14"/>
    <n v="86227"/>
    <n v="178.37"/>
    <s v="William"/>
  </r>
  <r>
    <n v="1117"/>
    <s v="Samantha Koch"/>
    <s v="Not Specified"/>
    <n v="0.06"/>
    <n v="64.650000000000006"/>
    <n v="35"/>
    <s v="Regular Air"/>
    <s v="Home Office"/>
    <s v="Office Supplies"/>
    <s v="Storage &amp; Organization"/>
    <s v="Large Box"/>
    <s v="Space Solutions Commercial Steel Shelving"/>
    <n v="0.8"/>
    <s v="United States"/>
    <x v="2"/>
    <s v="Arizona"/>
    <s v="Tucson"/>
    <n v="85705"/>
    <d v="2015-02-05T00:00:00"/>
    <x v="32"/>
    <n v="-139.28720000000001"/>
    <n v="4"/>
    <n v="277.60000000000002"/>
    <n v="86768"/>
    <n v="64.59"/>
    <s v="William"/>
  </r>
  <r>
    <n v="2498"/>
    <s v="Arlene Long"/>
    <s v="Not Specified"/>
    <n v="0.08"/>
    <n v="1.68"/>
    <n v="1.57"/>
    <s v="Regular Air"/>
    <s v="Small Business"/>
    <s v="Office Supplies"/>
    <s v="Pens &amp; Art Supplies"/>
    <s v="Wrap Bag"/>
    <s v="Newell 323"/>
    <n v="0.59"/>
    <s v="United States"/>
    <x v="2"/>
    <s v="California"/>
    <s v="San Diego"/>
    <n v="92024"/>
    <d v="2015-02-05T00:00:00"/>
    <x v="32"/>
    <n v="-46.25"/>
    <n v="88"/>
    <n v="148.36000000000001"/>
    <n v="20007"/>
    <n v="1.5999999999999999"/>
    <s v="William"/>
  </r>
  <r>
    <n v="421"/>
    <s v="Scott Feldman"/>
    <s v="Critical"/>
    <n v="0.09"/>
    <n v="999.99"/>
    <n v="13.99"/>
    <s v="Regular Air"/>
    <s v="Small Business"/>
    <s v="Technology"/>
    <s v="Office Machines"/>
    <s v="Medium Box"/>
    <s v="Polycom Soundstation EX Audio-Conferencing Telephone, Black"/>
    <n v="0.36"/>
    <s v="United States"/>
    <x v="3"/>
    <s v="New Jersey"/>
    <s v="Elizabeth"/>
    <n v="7201"/>
    <d v="2015-02-06T00:00:00"/>
    <x v="37"/>
    <n v="-2531.4825000000001"/>
    <n v="1"/>
    <n v="919.09"/>
    <n v="87700"/>
    <n v="999.9"/>
    <s v="Erin"/>
  </r>
  <r>
    <n v="1020"/>
    <s v="Julie Porter"/>
    <s v="Critical"/>
    <n v="7.0000000000000007E-2"/>
    <n v="4.13"/>
    <n v="5.04"/>
    <s v="Regular Air"/>
    <s v="Small Business"/>
    <s v="Office Supplies"/>
    <s v="Binders and Binder Accessories"/>
    <s v="Small Box"/>
    <s v="ACCOHIDE® 3-Ring Binder, Blue, 1&quot;"/>
    <n v="0.38"/>
    <s v="United States"/>
    <x v="1"/>
    <s v="Kansas"/>
    <s v="Pittsburg"/>
    <n v="66762"/>
    <d v="2015-02-06T00:00:00"/>
    <x v="36"/>
    <n v="-76.424400000000006"/>
    <n v="20"/>
    <n v="79.06"/>
    <n v="88634"/>
    <n v="4.0599999999999996"/>
    <s v="Chris"/>
  </r>
  <r>
    <n v="1020"/>
    <s v="Julie Porter"/>
    <s v="Critical"/>
    <n v="0"/>
    <n v="4.4800000000000004"/>
    <n v="2.5"/>
    <s v="Regular Air"/>
    <s v="Small Business"/>
    <s v="Office Supplies"/>
    <s v="Envelopes"/>
    <s v="Small Box"/>
    <s v="Ampad #10 Peel &amp; Seel® Holiday Envelopes"/>
    <n v="0.37"/>
    <s v="United States"/>
    <x v="1"/>
    <s v="Kansas"/>
    <s v="Pittsburg"/>
    <n v="66762"/>
    <d v="2015-02-06T00:00:00"/>
    <x v="37"/>
    <n v="8.7319999999999993"/>
    <n v="14"/>
    <n v="65.14"/>
    <n v="88634"/>
    <n v="4.4800000000000004"/>
    <s v="Chris"/>
  </r>
  <r>
    <n v="1533"/>
    <s v="Nicole Reid"/>
    <s v="High"/>
    <n v="0.02"/>
    <n v="4.8899999999999997"/>
    <n v="4.93"/>
    <s v="Regular Air"/>
    <s v="Corporate"/>
    <s v="Technology"/>
    <s v="Computer Peripherals"/>
    <s v="Small Pack"/>
    <s v="Maxell 3.5&quot; DS/HD IBM-Formatted Diskettes, 10/Pack"/>
    <n v="0.66"/>
    <s v="United States"/>
    <x v="1"/>
    <s v="Missouri"/>
    <s v="University City"/>
    <n v="63130"/>
    <d v="2015-02-06T00:00:00"/>
    <x v="36"/>
    <n v="-56.445999999999998"/>
    <n v="14"/>
    <n v="74.010000000000005"/>
    <n v="91328"/>
    <n v="4.87"/>
    <s v="Chris"/>
  </r>
  <r>
    <n v="1533"/>
    <s v="Nicole Reid"/>
    <s v="High"/>
    <n v="7.0000000000000007E-2"/>
    <n v="10.06"/>
    <n v="2.06"/>
    <s v="Regular Air"/>
    <s v="Corporate"/>
    <s v="Office Supplies"/>
    <s v="Paper"/>
    <s v="Wrap Bag"/>
    <s v="Riverleaf Stik-Withit® Designer Note Cubes®"/>
    <n v="0.39"/>
    <s v="United States"/>
    <x v="1"/>
    <s v="Missouri"/>
    <s v="University City"/>
    <n v="63130"/>
    <d v="2015-02-06T00:00:00"/>
    <x v="36"/>
    <n v="33.189"/>
    <n v="5"/>
    <n v="48.1"/>
    <n v="91328"/>
    <n v="9.99"/>
    <s v="Chris"/>
  </r>
  <r>
    <n v="1927"/>
    <s v="Earl Alston"/>
    <s v="High"/>
    <n v="0.02"/>
    <n v="259.70999999999998"/>
    <n v="66.67"/>
    <s v="Delivery Truck"/>
    <s v="Home Office"/>
    <s v="Furniture"/>
    <s v="Tables"/>
    <s v="Jumbo Box"/>
    <s v="Bevis Round Bullnose 29&quot; High Table Top"/>
    <n v="0.65"/>
    <s v="United States"/>
    <x v="0"/>
    <s v="South Carolina"/>
    <s v="Greenville"/>
    <n v="29611"/>
    <d v="2015-02-06T00:00:00"/>
    <x v="32"/>
    <n v="-14.448"/>
    <n v="8"/>
    <n v="1757.15"/>
    <n v="88579"/>
    <n v="259.69"/>
    <s v="Sam"/>
  </r>
  <r>
    <n v="2135"/>
    <s v="Melvin Kendall"/>
    <s v="High"/>
    <n v="0.01"/>
    <n v="28.99"/>
    <n v="8.59"/>
    <s v="Regular Air"/>
    <s v="Home Office"/>
    <s v="Technology"/>
    <s v="Telephones and Communication"/>
    <s v="Medium Box"/>
    <s v="SouthWestern Bell FA970 Digital Answering Machine with Time/Day Stamp"/>
    <n v="0.56000000000000005"/>
    <s v="United States"/>
    <x v="2"/>
    <s v="New Mexico"/>
    <s v="Clovis"/>
    <n v="88101"/>
    <d v="2015-02-06T00:00:00"/>
    <x v="36"/>
    <n v="196.52328"/>
    <n v="21"/>
    <n v="556.61"/>
    <n v="91583"/>
    <n v="28.979999999999997"/>
    <s v="William"/>
  </r>
  <r>
    <n v="2486"/>
    <s v="Jack Horn"/>
    <s v="High"/>
    <n v="0.02"/>
    <n v="71.37"/>
    <n v="69"/>
    <s v="Regular Air"/>
    <s v="Small Business"/>
    <s v="Furniture"/>
    <s v="Tables"/>
    <s v="Large Box"/>
    <s v="Lesro Sheffield Collection Coffee Table, End Table, Center Table, Corner Table"/>
    <n v="0.68"/>
    <s v="United States"/>
    <x v="0"/>
    <s v="Georgia"/>
    <s v="Statesboro"/>
    <n v="30458"/>
    <d v="2015-02-06T00:00:00"/>
    <x v="36"/>
    <n v="-439.90800000000002"/>
    <n v="4"/>
    <n v="237.62"/>
    <n v="91414"/>
    <n v="71.350000000000009"/>
    <s v="Sam"/>
  </r>
  <r>
    <n v="2486"/>
    <s v="Jack Horn"/>
    <s v="High"/>
    <n v="0.03"/>
    <n v="205.99"/>
    <n v="8.99"/>
    <s v="Express Air"/>
    <s v="Small Business"/>
    <s v="Technology"/>
    <s v="Telephones and Communication"/>
    <s v="Small Box"/>
    <s v="StarTAC 8000"/>
    <n v="0.6"/>
    <s v="United States"/>
    <x v="0"/>
    <s v="Georgia"/>
    <s v="Statesboro"/>
    <n v="30458"/>
    <d v="2015-02-06T00:00:00"/>
    <x v="37"/>
    <n v="1087.7159999999999"/>
    <n v="1"/>
    <n v="176.42"/>
    <n v="91414"/>
    <n v="205.96"/>
    <s v="Sam"/>
  </r>
  <r>
    <n v="389"/>
    <s v="Joel Buckley"/>
    <s v="Low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1"/>
    <s v="Nebraska"/>
    <s v="Lincoln"/>
    <n v="68502"/>
    <d v="2015-02-06T00:00:00"/>
    <x v="40"/>
    <n v="1273.2086999999999"/>
    <n v="11"/>
    <n v="1845.23"/>
    <n v="90338"/>
    <n v="160.94999999999999"/>
    <s v="Chris"/>
  </r>
  <r>
    <n v="1607"/>
    <s v="Kathleen Huang Hall"/>
    <s v="Low"/>
    <n v="0.1"/>
    <n v="5.68"/>
    <n v="3.6"/>
    <s v="Express Air"/>
    <s v="Home Office"/>
    <s v="Office Supplies"/>
    <s v="Scissors, Rulers and Trimmers"/>
    <s v="Small Pack"/>
    <s v="Acme® Preferred Stainless Steel Scissors"/>
    <n v="0.56000000000000005"/>
    <s v="United States"/>
    <x v="3"/>
    <s v="New York"/>
    <s v="Freeport"/>
    <n v="11520"/>
    <d v="2015-02-06T00:00:00"/>
    <x v="40"/>
    <n v="-33.2956"/>
    <n v="21"/>
    <n v="118.35"/>
    <n v="87995"/>
    <n v="5.58"/>
    <s v="Erin"/>
  </r>
  <r>
    <n v="2270"/>
    <s v="Kristine Holden"/>
    <s v="Low"/>
    <n v="0.01"/>
    <n v="20.48"/>
    <n v="6.32"/>
    <s v="Regular Air"/>
    <s v="Small Business"/>
    <s v="Office Supplies"/>
    <s v="Appliances"/>
    <s v="Small Box"/>
    <s v="Kensington 6 Outlet Guardian Standard Surge Protector"/>
    <n v="0.57999999999999996"/>
    <s v="United States"/>
    <x v="0"/>
    <s v="South Carolina"/>
    <s v="Mauldin"/>
    <n v="29662"/>
    <d v="2015-02-06T00:00:00"/>
    <x v="37"/>
    <n v="711.24480000000005"/>
    <n v="18"/>
    <n v="375.03"/>
    <n v="89572"/>
    <n v="20.47"/>
    <s v="Sam"/>
  </r>
  <r>
    <n v="2270"/>
    <s v="Kristine Holden"/>
    <s v="Low"/>
    <n v="0.09"/>
    <n v="1.86"/>
    <n v="2.58"/>
    <s v="Regular Air"/>
    <s v="Small Business"/>
    <s v="Office Supplies"/>
    <s v="Rubber Bands"/>
    <s v="Wrap Bag"/>
    <s v="Super Bands, 12/Pack"/>
    <n v="0.82"/>
    <s v="United States"/>
    <x v="0"/>
    <s v="South Carolina"/>
    <s v="Mauldin"/>
    <n v="29662"/>
    <d v="2015-02-06T00:00:00"/>
    <x v="41"/>
    <n v="-1084.8469631999999"/>
    <n v="12"/>
    <n v="22.11"/>
    <n v="89572"/>
    <n v="1.77"/>
    <s v="Sam"/>
  </r>
  <r>
    <n v="2270"/>
    <s v="Kristine Holden"/>
    <s v="Low"/>
    <n v="0.08"/>
    <n v="205.99"/>
    <n v="2.5"/>
    <s v="Regular Air"/>
    <s v="Small Business"/>
    <s v="Technology"/>
    <s v="Telephones and Communication"/>
    <s v="Small Box"/>
    <s v="V70"/>
    <n v="0.59"/>
    <s v="United States"/>
    <x v="0"/>
    <s v="South Carolina"/>
    <s v="Mauldin"/>
    <n v="29662"/>
    <d v="2015-02-06T00:00:00"/>
    <x v="41"/>
    <n v="-156.77199999999999"/>
    <n v="17"/>
    <n v="2875.35"/>
    <n v="89572"/>
    <n v="205.91"/>
    <s v="Sam"/>
  </r>
  <r>
    <n v="697"/>
    <s v="Adam G Sawyer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1"/>
    <s v="Indiana"/>
    <s v="East Chicago"/>
    <n v="46312"/>
    <d v="2015-02-07T00:00:00"/>
    <x v="38"/>
    <n v="-131.6172"/>
    <n v="20"/>
    <n v="292.18"/>
    <n v="89849"/>
    <n v="14.73"/>
    <s v="Chris"/>
  </r>
  <r>
    <n v="698"/>
    <s v="Nelson Hensley"/>
    <s v="Critical"/>
    <n v="0.08"/>
    <n v="14.81"/>
    <n v="13.32"/>
    <s v="Regular Air"/>
    <s v="Corporate"/>
    <s v="Office Supplies"/>
    <s v="Appliances"/>
    <s v="Small Box"/>
    <s v="Holmes Replacement Filter for HEPA Air Cleaner, Large Room"/>
    <n v="0.43"/>
    <s v="United States"/>
    <x v="2"/>
    <s v="Washington"/>
    <s v="Seattle"/>
    <n v="98105"/>
    <d v="2015-02-07T00:00:00"/>
    <x v="38"/>
    <n v="-253.11"/>
    <n v="79"/>
    <n v="1154.1199999999999"/>
    <n v="53410"/>
    <n v="14.73"/>
    <s v="William"/>
  </r>
  <r>
    <n v="2626"/>
    <s v="Lillian Fischer"/>
    <s v="High"/>
    <n v="0.1"/>
    <n v="41.94"/>
    <n v="2.99"/>
    <s v="Regular Air"/>
    <s v="Consumer"/>
    <s v="Office Supplies"/>
    <s v="Binders and Binder Accessories"/>
    <s v="Small Box"/>
    <s v="Avery Trapezoid Extra Heavy Duty 4&quot; Binders"/>
    <n v="0.35"/>
    <s v="United States"/>
    <x v="2"/>
    <s v="California"/>
    <s v="Menlo Park"/>
    <n v="94025"/>
    <d v="2015-02-07T00:00:00"/>
    <x v="37"/>
    <n v="164.08199999999999"/>
    <n v="6"/>
    <n v="237.8"/>
    <n v="90927"/>
    <n v="41.839999999999996"/>
    <s v="William"/>
  </r>
  <r>
    <n v="3351"/>
    <s v="Nathan Wyatt"/>
    <s v="High"/>
    <n v="0.06"/>
    <n v="6.7"/>
    <n v="1.56"/>
    <s v="Express Air"/>
    <s v="Small Business"/>
    <s v="Office Supplies"/>
    <s v="Pens &amp; Art Supplies"/>
    <s v="Wrap Bag"/>
    <s v="Turquoise Lead Holder with Pocket Clip"/>
    <n v="0.52"/>
    <s v="United States"/>
    <x v="2"/>
    <s v="Washington"/>
    <s v="Pasco"/>
    <n v="99301"/>
    <d v="2015-02-07T00:00:00"/>
    <x v="38"/>
    <n v="40.6556"/>
    <n v="12"/>
    <n v="79.39"/>
    <n v="91298"/>
    <n v="6.6400000000000006"/>
    <s v="William"/>
  </r>
  <r>
    <n v="1121"/>
    <s v="Tonya Proctor"/>
    <s v="Low"/>
    <n v="0.04"/>
    <n v="19.98"/>
    <n v="8.68"/>
    <s v="Regular Air"/>
    <s v="Consumer"/>
    <s v="Office Supplies"/>
    <s v="Paper"/>
    <s v="Small Box"/>
    <s v="Southworth 25% Cotton Premium Laser Paper and Envelopes"/>
    <n v="0.37"/>
    <s v="United States"/>
    <x v="2"/>
    <s v="California"/>
    <s v="Temecula"/>
    <n v="92592"/>
    <d v="2015-02-07T00:00:00"/>
    <x v="42"/>
    <n v="108"/>
    <n v="8"/>
    <n v="168.04"/>
    <n v="86767"/>
    <n v="19.940000000000001"/>
    <s v="William"/>
  </r>
  <r>
    <n v="1121"/>
    <s v="Tonya Proctor"/>
    <s v="Low"/>
    <n v="0.08"/>
    <n v="125.99"/>
    <n v="7.69"/>
    <s v="Regular Air"/>
    <s v="Consumer"/>
    <s v="Technology"/>
    <s v="Telephones and Communication"/>
    <s v="Small Box"/>
    <s v="Timeport L7089"/>
    <n v="0.57999999999999996"/>
    <s v="United States"/>
    <x v="2"/>
    <s v="California"/>
    <s v="Temecula"/>
    <n v="92592"/>
    <d v="2015-02-07T00:00:00"/>
    <x v="38"/>
    <n v="377.154"/>
    <n v="7"/>
    <n v="703.46"/>
    <n v="86767"/>
    <n v="125.91"/>
    <s v="William"/>
  </r>
  <r>
    <n v="1723"/>
    <s v="Constance Flowers"/>
    <s v="Medium"/>
    <n v="0.05"/>
    <n v="6.68"/>
    <n v="5.66"/>
    <s v="Regular Air"/>
    <s v="Corporate"/>
    <s v="Office Supplies"/>
    <s v="Paper"/>
    <s v="Small Box"/>
    <s v="Xerox 1923"/>
    <n v="0.37"/>
    <s v="United States"/>
    <x v="2"/>
    <s v="California"/>
    <s v="San Diego"/>
    <n v="92037"/>
    <d v="2015-02-07T00:00:00"/>
    <x v="38"/>
    <n v="-66.48"/>
    <n v="46"/>
    <n v="320.93"/>
    <n v="44002"/>
    <n v="6.63"/>
    <s v="William"/>
  </r>
  <r>
    <n v="1723"/>
    <s v="Constance Flowers"/>
    <s v="Medium"/>
    <n v="0.03"/>
    <n v="17.7"/>
    <n v="9.4700000000000006"/>
    <s v="Regular Air"/>
    <s v="Corporate"/>
    <s v="Office Supplies"/>
    <s v="Storage &amp; Organization"/>
    <s v="Small Box"/>
    <s v="Portfile® Personal File Boxes"/>
    <n v="0.59"/>
    <s v="United States"/>
    <x v="2"/>
    <s v="California"/>
    <s v="San Diego"/>
    <n v="92037"/>
    <d v="2015-02-07T00:00:00"/>
    <x v="36"/>
    <n v="-52.33"/>
    <n v="14"/>
    <n v="261.85000000000002"/>
    <n v="44002"/>
    <n v="17.669999999999998"/>
    <s v="William"/>
  </r>
  <r>
    <n v="2813"/>
    <s v="Marjorie Burnette"/>
    <s v="Medium"/>
    <n v="7.0000000000000007E-2"/>
    <n v="30.56"/>
    <n v="2.99"/>
    <s v="Regular Air"/>
    <s v="Corporate"/>
    <s v="Office Supplies"/>
    <s v="Binders and Binder Accessories"/>
    <s v="Small Box"/>
    <s v="Surelock™ Post Binders"/>
    <n v="0.35"/>
    <s v="United States"/>
    <x v="0"/>
    <s v="Tennessee"/>
    <s v="Cleveland"/>
    <n v="37311"/>
    <d v="2015-02-07T00:00:00"/>
    <x v="36"/>
    <n v="-95.618600000000001"/>
    <n v="12"/>
    <n v="364.92"/>
    <n v="88819"/>
    <n v="30.49"/>
    <s v="Sam"/>
  </r>
  <r>
    <n v="1026"/>
    <s v="Eugene Kerr"/>
    <s v="Not Specified"/>
    <n v="0.08"/>
    <n v="65.989999999999995"/>
    <n v="5.92"/>
    <s v="Regular Air"/>
    <s v="Small Business"/>
    <s v="Technology"/>
    <s v="Telephones and Communication"/>
    <s v="Small Box"/>
    <s v="i500plus"/>
    <n v="0.57999999999999996"/>
    <s v="United States"/>
    <x v="3"/>
    <s v="New York"/>
    <s v="Central Islip"/>
    <n v="11722"/>
    <d v="2015-02-07T00:00:00"/>
    <x v="36"/>
    <n v="624.40164000000004"/>
    <n v="22"/>
    <n v="1137.5999999999999"/>
    <n v="89005"/>
    <n v="65.91"/>
    <s v="Erin"/>
  </r>
  <r>
    <n v="3403"/>
    <s v="Tammy Buckley"/>
    <s v="High"/>
    <n v="0.1"/>
    <n v="105.98"/>
    <n v="13.99"/>
    <s v="Express Air"/>
    <s v="Consumer"/>
    <s v="Furniture"/>
    <s v="Office Furnishings"/>
    <s v="Medium Box"/>
    <s v="Tenex 46&quot; x 60&quot; Computer Anti-Static Chairmat, Rectangular Shaped"/>
    <n v="0.65"/>
    <s v="United States"/>
    <x v="2"/>
    <s v="Wyoming"/>
    <s v="Cheyenne"/>
    <n v="82001"/>
    <d v="2015-02-08T00:00:00"/>
    <x v="41"/>
    <n v="349.48500000000001"/>
    <n v="5"/>
    <n v="506.5"/>
    <n v="87530"/>
    <n v="105.88000000000001"/>
    <s v="William"/>
  </r>
  <r>
    <n v="471"/>
    <s v="Ross Simpso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0"/>
    <s v="Georgia"/>
    <s v="Atlanta"/>
    <n v="30318"/>
    <d v="2015-02-08T00:00:00"/>
    <x v="37"/>
    <n v="-568.53510000000006"/>
    <n v="4"/>
    <n v="718.03"/>
    <n v="3138"/>
    <n v="179.92000000000002"/>
    <s v="Sam"/>
  </r>
  <r>
    <n v="472"/>
    <s v="Donna Craven"/>
    <s v="Not Specified"/>
    <n v="7.0000000000000007E-2"/>
    <n v="179.99"/>
    <n v="19.989999999999998"/>
    <s v="Express Air"/>
    <s v="Consumer"/>
    <s v="Technology"/>
    <s v="Computer Peripherals"/>
    <s v="Small Box"/>
    <s v="Motorola SB4200 Cable Modem"/>
    <n v="0.48"/>
    <s v="United States"/>
    <x v="3"/>
    <s v="Maryland"/>
    <s v="Randallstown"/>
    <n v="21133"/>
    <d v="2015-02-08T00:00:00"/>
    <x v="37"/>
    <n v="-427.47"/>
    <n v="1"/>
    <n v="179.51"/>
    <n v="88023"/>
    <n v="179.92000000000002"/>
    <s v="Erin"/>
  </r>
  <r>
    <n v="2151"/>
    <s v="Melinda Rogers"/>
    <s v="High"/>
    <n v="0.08"/>
    <n v="5.74"/>
    <n v="5.01"/>
    <s v="Regular Air"/>
    <s v="Corporate"/>
    <s v="Office Supplies"/>
    <s v="Binders and Binder Accessories"/>
    <s v="Small Box"/>
    <s v="Binder Posts"/>
    <n v="0.39"/>
    <s v="United States"/>
    <x v="1"/>
    <s v="Iowa"/>
    <s v="Dubuque"/>
    <n v="52001"/>
    <d v="2015-02-09T00:00:00"/>
    <x v="41"/>
    <n v="-6.9308199999999998"/>
    <n v="1"/>
    <n v="7.21"/>
    <n v="90405"/>
    <n v="5.66"/>
    <s v="Chris"/>
  </r>
  <r>
    <n v="1671"/>
    <s v="Mitchell Ross"/>
    <s v="Low"/>
    <n v="0.1"/>
    <n v="4.13"/>
    <n v="0.99"/>
    <s v="Regular Air"/>
    <s v="Small Business"/>
    <s v="Office Supplies"/>
    <s v="Labels"/>
    <s v="Small Box"/>
    <s v="Avery 491"/>
    <n v="0.39"/>
    <s v="United States"/>
    <x v="0"/>
    <s v="Virginia"/>
    <s v="Burke"/>
    <n v="22015"/>
    <d v="2015-02-09T00:00:00"/>
    <x v="43"/>
    <n v="-40.53"/>
    <n v="13"/>
    <n v="52.16"/>
    <n v="86724"/>
    <n v="4.03"/>
    <s v="Sam"/>
  </r>
  <r>
    <n v="1574"/>
    <s v="Sherry Hurley"/>
    <s v="Medium"/>
    <n v="7.0000000000000007E-2"/>
    <n v="20.95"/>
    <n v="5.99"/>
    <s v="Regular Air"/>
    <s v="Consumer"/>
    <s v="Technology"/>
    <s v="Computer Peripherals"/>
    <s v="Small Box"/>
    <s v="Fellowes Basic 104-Key Keyboard, Platinum"/>
    <n v="0.65"/>
    <s v="United States"/>
    <x v="0"/>
    <s v="North Carolina"/>
    <s v="Fayetteville"/>
    <n v="28314"/>
    <d v="2015-02-09T00:00:00"/>
    <x v="40"/>
    <n v="27.234000000000002"/>
    <n v="19"/>
    <n v="391.4"/>
    <n v="86966"/>
    <n v="20.88"/>
    <s v="Sam"/>
  </r>
  <r>
    <n v="2619"/>
    <s v="Brandon E Shepherd"/>
    <s v="Not Specified"/>
    <n v="0.1"/>
    <n v="30.98"/>
    <n v="8.99"/>
    <s v="Regular Air"/>
    <s v="Corporate"/>
    <s v="Office Supplies"/>
    <s v="Pens &amp; Art Supplies"/>
    <s v="Small Pack"/>
    <s v="Boston School Pro Electric Pencil Sharpener, 1670"/>
    <n v="0.57999999999999996"/>
    <s v="United States"/>
    <x v="1"/>
    <s v="South Dakota"/>
    <s v="Sioux Falls"/>
    <n v="57103"/>
    <d v="2015-02-09T00:00:00"/>
    <x v="41"/>
    <n v="-20.222799999999999"/>
    <n v="4"/>
    <n v="119.37"/>
    <n v="88015"/>
    <n v="30.88"/>
    <s v="Chris"/>
  </r>
  <r>
    <n v="491"/>
    <s v="Toni Swanson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3"/>
    <s v="New York"/>
    <s v="New York City"/>
    <n v="10154"/>
    <d v="2015-02-10T00:00:00"/>
    <x v="41"/>
    <n v="-69.069999999999993"/>
    <n v="41"/>
    <n v="217"/>
    <n v="10464"/>
    <n v="4.9700000000000006"/>
    <s v="Erin"/>
  </r>
  <r>
    <n v="494"/>
    <s v="Jimmy Alston Holder"/>
    <s v="Critical"/>
    <n v="0.01"/>
    <n v="4.9800000000000004"/>
    <n v="6.07"/>
    <s v="Regular Air"/>
    <s v="Consumer"/>
    <s v="Office Supplies"/>
    <s v="Paper"/>
    <s v="Small Box"/>
    <s v="Xerox 1897"/>
    <n v="0.36"/>
    <s v="United States"/>
    <x v="2"/>
    <s v="Washington"/>
    <s v="Seattle"/>
    <n v="98115"/>
    <d v="2015-02-10T00:00:00"/>
    <x v="41"/>
    <n v="-35.916400000000003"/>
    <n v="10"/>
    <n v="52.93"/>
    <n v="88907"/>
    <n v="4.9700000000000006"/>
    <s v="William"/>
  </r>
  <r>
    <n v="1267"/>
    <s v="Rosemary Branch"/>
    <s v="Critical"/>
    <n v="0.01"/>
    <n v="13.99"/>
    <n v="7.51"/>
    <s v="Regular Air"/>
    <s v="Corporate"/>
    <s v="Technology"/>
    <s v="Office Machines"/>
    <s v="Medium Box"/>
    <s v="Sharp EL500L Fraction Calculator"/>
    <n v="0.39"/>
    <s v="United States"/>
    <x v="0"/>
    <s v="Florida"/>
    <s v="Boca Raton"/>
    <n v="33433"/>
    <d v="2015-02-10T00:00:00"/>
    <x v="41"/>
    <n v="533.74199999999996"/>
    <n v="2"/>
    <n v="29.85"/>
    <n v="89514"/>
    <n v="13.98"/>
    <s v="Sam"/>
  </r>
  <r>
    <n v="1361"/>
    <s v="Kristina Collier"/>
    <s v="Critical"/>
    <n v="0.01"/>
    <n v="6.48"/>
    <n v="6.22"/>
    <s v="Express Air"/>
    <s v="Consumer"/>
    <s v="Office Supplies"/>
    <s v="Paper"/>
    <s v="Small Box"/>
    <s v="Xerox 1894"/>
    <n v="0.37"/>
    <s v="United States"/>
    <x v="1"/>
    <s v="Michigan"/>
    <s v="Allen Park"/>
    <n v="48101"/>
    <d v="2015-02-10T00:00:00"/>
    <x v="41"/>
    <n v="-15.6312"/>
    <n v="9"/>
    <n v="69.459999999999994"/>
    <n v="89596"/>
    <n v="6.4700000000000006"/>
    <s v="Chris"/>
  </r>
  <r>
    <n v="1361"/>
    <s v="Kristina Collier"/>
    <s v="Critical"/>
    <n v="0.03"/>
    <n v="85.99"/>
    <n v="3.3"/>
    <s v="Regular Air"/>
    <s v="Consumer"/>
    <s v="Technology"/>
    <s v="Telephones and Communication"/>
    <s v="Small Pack"/>
    <s v="Accessory20"/>
    <n v="0.37"/>
    <s v="United States"/>
    <x v="1"/>
    <s v="Michigan"/>
    <s v="Allen Park"/>
    <n v="48101"/>
    <d v="2015-02-10T00:00:00"/>
    <x v="39"/>
    <n v="790.54679999999996"/>
    <n v="16"/>
    <n v="1145.72"/>
    <n v="89596"/>
    <n v="85.96"/>
    <s v="Chris"/>
  </r>
  <r>
    <n v="2204"/>
    <s v="Oscar Ford"/>
    <s v="Critical"/>
    <n v="0.04"/>
    <n v="296.18"/>
    <n v="154.12"/>
    <s v="Delivery Truck"/>
    <s v="Consumer"/>
    <s v="Furniture"/>
    <s v="Tables"/>
    <s v="Jumbo Box"/>
    <s v="Hon 94000 Series Round Tables"/>
    <n v="0.76"/>
    <s v="United States"/>
    <x v="1"/>
    <s v="Minnesota"/>
    <s v="Burnsville"/>
    <n v="55337"/>
    <d v="2015-02-10T00:00:00"/>
    <x v="41"/>
    <n v="-87.998040000000003"/>
    <n v="20"/>
    <n v="5768.12"/>
    <n v="86053"/>
    <n v="296.14"/>
    <s v="Chris"/>
  </r>
  <r>
    <n v="1526"/>
    <s v="Larry Hall"/>
    <s v="High"/>
    <n v="0.04"/>
    <n v="11.34"/>
    <n v="5.01"/>
    <s v="Regular Air"/>
    <s v="Home Office"/>
    <s v="Office Supplies"/>
    <s v="Paper"/>
    <s v="Small Box"/>
    <s v="Xerox 188"/>
    <n v="0.36"/>
    <s v="United States"/>
    <x v="0"/>
    <s v="Alabama"/>
    <s v="Birmingham"/>
    <n v="35211"/>
    <d v="2015-02-10T00:00:00"/>
    <x v="41"/>
    <n v="-189.22399999999999"/>
    <n v="10"/>
    <n v="115.53"/>
    <n v="86812"/>
    <n v="11.3"/>
    <s v="Sam"/>
  </r>
  <r>
    <n v="1338"/>
    <s v="Denise McIntosh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1"/>
    <s v="Illinois"/>
    <s v="Chicago"/>
    <n v="60623"/>
    <d v="2015-02-10T00:00:00"/>
    <x v="40"/>
    <n v="525.20039999999995"/>
    <n v="16"/>
    <n v="761.16"/>
    <n v="91244"/>
    <n v="55.97"/>
    <s v="Chris"/>
  </r>
  <r>
    <n v="1340"/>
    <s v="Marie Bass"/>
    <s v="Low"/>
    <n v="0"/>
    <n v="22.38"/>
    <n v="15.1"/>
    <s v="Express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170"/>
    <d v="2015-02-10T00:00:00"/>
    <x v="44"/>
    <n v="-52.646999999999998"/>
    <n v="29"/>
    <n v="682.68"/>
    <n v="21636"/>
    <n v="22.38"/>
    <s v="Erin"/>
  </r>
  <r>
    <n v="1340"/>
    <s v="Marie Bass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New York"/>
    <s v="New York City"/>
    <n v="10170"/>
    <d v="2015-02-10T00:00:00"/>
    <x v="45"/>
    <n v="-24.44"/>
    <n v="11"/>
    <n v="73.44"/>
    <n v="21636"/>
    <n v="5.91"/>
    <s v="Erin"/>
  </r>
  <r>
    <n v="1340"/>
    <s v="Marie Bass"/>
    <s v="Low"/>
    <n v="0.02"/>
    <n v="55.99"/>
    <n v="3.3"/>
    <s v="Regular Air"/>
    <s v="Home Office"/>
    <s v="Technology"/>
    <s v="Telephones and Communication"/>
    <s v="Small Pack"/>
    <s v="Accessory24"/>
    <n v="0.59"/>
    <s v="United States"/>
    <x v="3"/>
    <s v="New York"/>
    <s v="New York City"/>
    <n v="10170"/>
    <d v="2015-02-10T00:00:00"/>
    <x v="40"/>
    <n v="366.50700000000001"/>
    <n v="63"/>
    <n v="2997.07"/>
    <n v="21636"/>
    <n v="55.97"/>
    <s v="Erin"/>
  </r>
  <r>
    <n v="1341"/>
    <s v="Edward Bynum"/>
    <s v="Low"/>
    <n v="7.0000000000000007E-2"/>
    <n v="5.98"/>
    <n v="4.6900000000000004"/>
    <s v="Regular Air"/>
    <s v="Home Office"/>
    <s v="Office Supplies"/>
    <s v="Storage &amp; Organization"/>
    <s v="Small Box"/>
    <s v="Perma STOR-ALL™ Hanging File Box, 13 1/8&quot;W x 12 1/4&quot;D x 10 1/2&quot;H"/>
    <n v="0.68"/>
    <s v="United States"/>
    <x v="3"/>
    <s v="Pennsylvania"/>
    <s v="Chambersburg"/>
    <n v="17201"/>
    <d v="2015-02-10T00:00:00"/>
    <x v="45"/>
    <n v="-12.7088"/>
    <n v="3"/>
    <n v="20.03"/>
    <n v="91244"/>
    <n v="5.91"/>
    <s v="Erin"/>
  </r>
  <r>
    <n v="3004"/>
    <s v="Maurice Everett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s v="California"/>
    <s v="Los Angeles"/>
    <n v="90049"/>
    <d v="2015-02-10T00:00:00"/>
    <x v="45"/>
    <n v="-94.59"/>
    <n v="58"/>
    <n v="382.33"/>
    <n v="54949"/>
    <n v="6.4"/>
    <s v="William"/>
  </r>
  <r>
    <n v="3004"/>
    <s v="Maurice Everett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California"/>
    <s v="Los Angeles"/>
    <n v="90049"/>
    <d v="2015-02-10T00:00:00"/>
    <x v="44"/>
    <n v="-293.74"/>
    <n v="13"/>
    <n v="356.61"/>
    <n v="54949"/>
    <n v="20.89"/>
    <s v="William"/>
  </r>
  <r>
    <n v="3006"/>
    <s v="Thomas Spence"/>
    <s v="Low"/>
    <n v="0.08"/>
    <n v="6.48"/>
    <n v="6.81"/>
    <s v="Regular Air"/>
    <s v="Corporate"/>
    <s v="Office Supplies"/>
    <s v="Paper"/>
    <s v="Small Box"/>
    <s v="Xerox 1930"/>
    <n v="0.36"/>
    <s v="United States"/>
    <x v="2"/>
    <s v="Idaho"/>
    <s v="Idaho Falls"/>
    <n v="83402"/>
    <d v="2015-02-10T00:00:00"/>
    <x v="45"/>
    <n v="-49.186799999999998"/>
    <n v="14"/>
    <n v="92.29"/>
    <n v="91388"/>
    <n v="6.4"/>
    <s v="William"/>
  </r>
  <r>
    <n v="3006"/>
    <s v="Thomas Spence"/>
    <s v="Low"/>
    <n v="0.09"/>
    <n v="20.98"/>
    <n v="53.03"/>
    <s v="Delivery Truck"/>
    <s v="Corporate"/>
    <s v="Office Supplies"/>
    <s v="Storage &amp; Organization"/>
    <s v="Jumbo Drum"/>
    <s v="Tennsco Lockers, Gray"/>
    <n v="0.78"/>
    <s v="United States"/>
    <x v="2"/>
    <s v="Idaho"/>
    <s v="Idaho Falls"/>
    <n v="83402"/>
    <d v="2015-02-10T00:00:00"/>
    <x v="44"/>
    <n v="-152.7448"/>
    <n v="3"/>
    <n v="82.29"/>
    <n v="91388"/>
    <n v="20.89"/>
    <s v="William"/>
  </r>
  <r>
    <n v="1132"/>
    <s v="Michael Robbins"/>
    <s v="Medium"/>
    <n v="0.06"/>
    <n v="6.37"/>
    <n v="5.19"/>
    <s v="Regular Air"/>
    <s v="Corporate"/>
    <s v="Office Supplies"/>
    <s v="Binders and Binder Accessories"/>
    <s v="Small Box"/>
    <s v="C-Line Peel &amp; Stick Add-On Filing Pockets, 8-3/4 x 5-1/8, 10/Pack"/>
    <n v="0.38"/>
    <s v="United States"/>
    <x v="1"/>
    <s v="Texas"/>
    <s v="Euless"/>
    <n v="76039"/>
    <d v="2015-02-10T00:00:00"/>
    <x v="41"/>
    <n v="-48.219499999999996"/>
    <n v="6"/>
    <n v="37.700000000000003"/>
    <n v="88101"/>
    <n v="6.3100000000000005"/>
    <s v="Chris"/>
  </r>
  <r>
    <n v="2145"/>
    <s v="Kerry Hardy"/>
    <s v="Medium"/>
    <n v="0"/>
    <n v="20.28"/>
    <n v="14.39"/>
    <s v="Regular Air"/>
    <s v="Corporate"/>
    <s v="Furniture"/>
    <s v="Office Furnishings"/>
    <s v="Small Box"/>
    <s v="Career Cubicle Clock, 8 1/4&quot;, Black"/>
    <n v="0.47"/>
    <s v="United States"/>
    <x v="0"/>
    <s v="Florida"/>
    <s v="Fort Lauderdale"/>
    <n v="33311"/>
    <d v="2015-02-10T00:00:00"/>
    <x v="39"/>
    <n v="15.678000000000001"/>
    <n v="11"/>
    <n v="237.83"/>
    <n v="87072"/>
    <n v="20.28"/>
    <s v="Sam"/>
  </r>
  <r>
    <n v="1633"/>
    <s v="Gerald Raynor"/>
    <s v="Not Specified"/>
    <n v="0.03"/>
    <n v="5.98"/>
    <n v="3.85"/>
    <s v="Regular Air"/>
    <s v="Home Office"/>
    <s v="Technology"/>
    <s v="Computer Peripherals"/>
    <s v="Small Pack"/>
    <s v="Imation 3.5&quot; IBM-Formatted Diskettes, 10/Pack"/>
    <n v="0.68"/>
    <s v="United States"/>
    <x v="0"/>
    <s v="Mississippi"/>
    <s v="Horn Lake"/>
    <n v="38637"/>
    <d v="2015-02-10T00:00:00"/>
    <x v="39"/>
    <n v="-76.106800000000007"/>
    <n v="6"/>
    <n v="38.54"/>
    <n v="90531"/>
    <n v="5.95"/>
    <s v="Sam"/>
  </r>
  <r>
    <n v="2302"/>
    <s v="Beth Dola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0"/>
    <s v="Florida"/>
    <s v="Panama City"/>
    <n v="32404"/>
    <d v="2015-02-11T00:00:00"/>
    <x v="43"/>
    <n v="27.725999999999999"/>
    <n v="9"/>
    <n v="2439.37"/>
    <n v="87695"/>
    <n v="270.91000000000003"/>
    <s v="Sam"/>
  </r>
  <r>
    <n v="2303"/>
    <s v="Joe Baldwin"/>
    <s v="Critical"/>
    <n v="7.0000000000000007E-2"/>
    <n v="270.98"/>
    <n v="50"/>
    <s v="Delivery Truck"/>
    <s v="Corporate"/>
    <s v="Furniture"/>
    <s v="Chairs &amp; Chairmats"/>
    <s v="Jumbo Drum"/>
    <s v="Global Enterprise Series Seating High-Back Swivel/Tilt Chairs"/>
    <n v="0.77"/>
    <s v="United States"/>
    <x v="3"/>
    <s v="New York"/>
    <s v="New York City"/>
    <n v="10011"/>
    <d v="2015-02-11T00:00:00"/>
    <x v="43"/>
    <n v="-96.05"/>
    <n v="36"/>
    <n v="9757.48"/>
    <n v="47493"/>
    <n v="270.91000000000003"/>
    <s v="Erin"/>
  </r>
  <r>
    <n v="1354"/>
    <s v="Aaron Dillon"/>
    <s v="High"/>
    <n v="0.1"/>
    <n v="4.13"/>
    <n v="0.99"/>
    <s v="Regular Air"/>
    <s v="Consumer"/>
    <s v="Office Supplies"/>
    <s v="Labels"/>
    <s v="Small Box"/>
    <s v="Avery 491"/>
    <n v="0.39"/>
    <s v="United States"/>
    <x v="1"/>
    <s v="Texas"/>
    <s v="Weatherford"/>
    <n v="76086"/>
    <d v="2015-02-11T00:00:00"/>
    <x v="41"/>
    <n v="-1.0711999999999999"/>
    <n v="2"/>
    <n v="8.3000000000000007"/>
    <n v="91209"/>
    <n v="4.03"/>
    <s v="Chris"/>
  </r>
  <r>
    <n v="1354"/>
    <s v="Aaron Dillon"/>
    <s v="High"/>
    <n v="0.04"/>
    <n v="4.9800000000000004"/>
    <n v="0.49"/>
    <s v="Regular Air"/>
    <s v="Consumer"/>
    <s v="Office Supplies"/>
    <s v="Labels"/>
    <s v="Small Box"/>
    <s v="Avery White Multi-Purpose Labels"/>
    <n v="0.39"/>
    <s v="United States"/>
    <x v="1"/>
    <s v="Texas"/>
    <s v="Weatherford"/>
    <n v="76086"/>
    <d v="2015-02-11T00:00:00"/>
    <x v="43"/>
    <n v="4.4104000000000001"/>
    <n v="2"/>
    <n v="10.039999999999999"/>
    <n v="91209"/>
    <n v="4.9400000000000004"/>
    <s v="Chris"/>
  </r>
  <r>
    <n v="2072"/>
    <s v="Malcolm S Lanier"/>
    <s v="High"/>
    <n v="0.09"/>
    <n v="260.98"/>
    <n v="41.91"/>
    <s v="Delivery Truck"/>
    <s v="Corporate"/>
    <s v="Furniture"/>
    <s v="Bookcases"/>
    <s v="Jumbo Box"/>
    <s v="Atlantic Metals Mobile 3-Shelf Bookcases, Custom Colors"/>
    <n v="0.59"/>
    <s v="United States"/>
    <x v="1"/>
    <s v="Michigan"/>
    <s v="Flint"/>
    <n v="48505"/>
    <d v="2015-02-11T00:00:00"/>
    <x v="43"/>
    <n v="1307.2692"/>
    <n v="14"/>
    <n v="3377.06"/>
    <n v="88556"/>
    <n v="260.89000000000004"/>
    <s v="Chris"/>
  </r>
  <r>
    <n v="2072"/>
    <s v="Malcolm S Lanier"/>
    <s v="High"/>
    <n v="0.01"/>
    <n v="10.52"/>
    <n v="7.94"/>
    <s v="Regular Air"/>
    <s v="Corporate"/>
    <s v="Furniture"/>
    <s v="Office Furnishings"/>
    <s v="Small Pack"/>
    <s v="Ultra Door Pull Handle"/>
    <n v="0.52"/>
    <s v="United States"/>
    <x v="1"/>
    <s v="Michigan"/>
    <s v="Flint"/>
    <n v="48505"/>
    <d v="2015-02-11T00:00:00"/>
    <x v="43"/>
    <n v="-15.8184"/>
    <n v="11"/>
    <n v="123.93"/>
    <n v="88556"/>
    <n v="10.51"/>
    <s v="Chris"/>
  </r>
  <r>
    <n v="2072"/>
    <s v="Malcolm S Lanier"/>
    <s v="High"/>
    <n v="0.02"/>
    <n v="5.98"/>
    <n v="7.5"/>
    <s v="Express Air"/>
    <s v="Corporate"/>
    <s v="Office Supplies"/>
    <s v="Paper"/>
    <s v="Small Box"/>
    <s v="Xerox 1920"/>
    <n v="0.4"/>
    <s v="United States"/>
    <x v="1"/>
    <s v="Michigan"/>
    <s v="Flint"/>
    <n v="48505"/>
    <d v="2015-02-11T00:00:00"/>
    <x v="43"/>
    <n v="-55.8324"/>
    <n v="14"/>
    <n v="93.96"/>
    <n v="88556"/>
    <n v="5.9600000000000009"/>
    <s v="Chris"/>
  </r>
  <r>
    <n v="2489"/>
    <s v="Craig Liu"/>
    <s v="High"/>
    <n v="0.01"/>
    <n v="2036.48"/>
    <n v="14.7"/>
    <s v="Delivery Truck"/>
    <s v="Consumer"/>
    <s v="Technology"/>
    <s v="Office Machines"/>
    <s v="Jumbo Drum"/>
    <s v="Lexmark 4227 Plus Dot Matrix Printer"/>
    <n v="0.55000000000000004"/>
    <s v="United States"/>
    <x v="2"/>
    <s v="California"/>
    <s v="Concord"/>
    <n v="94521"/>
    <d v="2015-02-11T00:00:00"/>
    <x v="43"/>
    <n v="-1596.7457999999999"/>
    <n v="2"/>
    <n v="3786.84"/>
    <n v="86883"/>
    <n v="2036.47"/>
    <s v="William"/>
  </r>
  <r>
    <n v="2778"/>
    <s v="Alison Jones"/>
    <s v="High"/>
    <n v="0.05"/>
    <n v="205.99"/>
    <n v="8.99"/>
    <s v="Express Air"/>
    <s v="Consumer"/>
    <s v="Technology"/>
    <s v="Telephones and Communication"/>
    <s v="Small Box"/>
    <s v="Talkabout T8097"/>
    <n v="0.57999999999999996"/>
    <s v="United States"/>
    <x v="0"/>
    <s v="North Carolina"/>
    <s v="Wilmington"/>
    <n v="28403"/>
    <d v="2015-02-11T00:00:00"/>
    <x v="39"/>
    <n v="111.05249999999999"/>
    <n v="12"/>
    <n v="2118.9899999999998"/>
    <n v="87160"/>
    <n v="205.94"/>
    <s v="Sam"/>
  </r>
  <r>
    <n v="2778"/>
    <s v="Alison Jones"/>
    <s v="High"/>
    <n v="0.08"/>
    <n v="205.99"/>
    <n v="8.99"/>
    <s v="Regular Air"/>
    <s v="Consumer"/>
    <s v="Technology"/>
    <s v="Telephones and Communication"/>
    <s v="Small Box"/>
    <s v="TimeportP7382"/>
    <n v="0.56000000000000005"/>
    <s v="United States"/>
    <x v="0"/>
    <s v="North Carolina"/>
    <s v="Wilmington"/>
    <n v="28403"/>
    <d v="2015-02-11T00:00:00"/>
    <x v="39"/>
    <n v="-1963.752"/>
    <n v="5"/>
    <n v="837.64"/>
    <n v="87160"/>
    <n v="205.91"/>
    <s v="Sam"/>
  </r>
  <r>
    <n v="1815"/>
    <s v="Marvin Yang"/>
    <s v="Medium"/>
    <n v="0.06"/>
    <n v="90.97"/>
    <n v="14"/>
    <s v="Delivery Truck"/>
    <s v="Home Office"/>
    <s v="Technology"/>
    <s v="Office Machines"/>
    <s v="Jumbo Drum"/>
    <s v="Lexmark Z54se Color Inkjet Printer"/>
    <n v="0.36"/>
    <s v="United States"/>
    <x v="0"/>
    <s v="Mississippi"/>
    <s v="Pearl"/>
    <n v="39208"/>
    <d v="2015-02-11T00:00:00"/>
    <x v="39"/>
    <n v="47.334000000000003"/>
    <n v="14"/>
    <n v="1263.3499999999999"/>
    <n v="90525"/>
    <n v="90.91"/>
    <s v="Sam"/>
  </r>
  <r>
    <n v="757"/>
    <s v="Neil Hogan"/>
    <s v="Not Specified"/>
    <n v="0.03"/>
    <n v="37.94"/>
    <n v="5.08"/>
    <s v="Regular Air"/>
    <s v="Home Office"/>
    <s v="Office Supplies"/>
    <s v="Paper"/>
    <s v="Wrap Bag"/>
    <s v="Snap-A-Way® Black Print Carbonless Ruled Speed Letter, Triplicate"/>
    <n v="0.38"/>
    <s v="United States"/>
    <x v="2"/>
    <s v="Oregon"/>
    <s v="Tualatin"/>
    <n v="97062"/>
    <d v="2015-02-11T00:00:00"/>
    <x v="43"/>
    <n v="-7.5244"/>
    <n v="1"/>
    <n v="39.97"/>
    <n v="90258"/>
    <n v="37.909999999999997"/>
    <s v="William"/>
  </r>
  <r>
    <n v="16"/>
    <s v="Sarah Ramsey"/>
    <s v="High"/>
    <n v="0.04"/>
    <n v="2.98"/>
    <n v="1.58"/>
    <s v="Regular Air"/>
    <s v="Small Business"/>
    <s v="Office Supplies"/>
    <s v="Rubber Bands"/>
    <s v="Wrap Bag"/>
    <s v="Staples Gold Paper Clips"/>
    <n v="0.39"/>
    <s v="United States"/>
    <x v="3"/>
    <s v="New York"/>
    <s v="Syracuse"/>
    <n v="13210"/>
    <d v="2015-02-12T00:00:00"/>
    <x v="45"/>
    <n v="2.63"/>
    <n v="6"/>
    <n v="18.8"/>
    <n v="86836"/>
    <n v="2.94"/>
    <s v="Erin"/>
  </r>
  <r>
    <n v="16"/>
    <s v="Sarah Ramsey"/>
    <s v="High"/>
    <n v="0.05"/>
    <n v="115.99"/>
    <n v="2.5"/>
    <s v="Regular Air"/>
    <s v="Small Business"/>
    <s v="Technology"/>
    <s v="Telephones and Communication"/>
    <s v="Small Box"/>
    <s v="StarTAC 7797"/>
    <n v="0.55000000000000004"/>
    <s v="United States"/>
    <x v="3"/>
    <s v="New York"/>
    <s v="Syracuse"/>
    <n v="13210"/>
    <d v="2015-02-12T00:00:00"/>
    <x v="42"/>
    <n v="652.73310000000004"/>
    <n v="10"/>
    <n v="945.99"/>
    <n v="86836"/>
    <n v="115.94"/>
    <s v="Erin"/>
  </r>
  <r>
    <n v="190"/>
    <s v="Lloyd Norris"/>
    <s v="High"/>
    <n v="0.1"/>
    <n v="58.1"/>
    <n v="1.49"/>
    <s v="Regular Air"/>
    <s v="Corporate"/>
    <s v="Office Supplies"/>
    <s v="Binders and Binder Accessories"/>
    <s v="Small Box"/>
    <s v="Avery Arch Ring Binders"/>
    <n v="0.38"/>
    <s v="United States"/>
    <x v="1"/>
    <s v="Illinois"/>
    <s v="Arlington Heights"/>
    <n v="60004"/>
    <d v="2015-02-12T00:00:00"/>
    <x v="43"/>
    <n v="113.6499"/>
    <n v="3"/>
    <n v="164.71"/>
    <n v="89092"/>
    <n v="58"/>
    <s v="Chris"/>
  </r>
  <r>
    <n v="191"/>
    <s v="Gerald Kearney"/>
    <s v="High"/>
    <n v="0.01"/>
    <n v="80.48"/>
    <n v="4.5"/>
    <s v="Regular Air"/>
    <s v="Corporate"/>
    <s v="Office Supplies"/>
    <s v="Appliances"/>
    <s v="Small Box"/>
    <s v="APC 7 Outlet Network SurgeArrest Surge Protector"/>
    <n v="0.55000000000000004"/>
    <s v="United States"/>
    <x v="1"/>
    <s v="Illinois"/>
    <s v="Aurora"/>
    <n v="60505"/>
    <d v="2015-02-12T00:00:00"/>
    <x v="45"/>
    <n v="-35.474400000000003"/>
    <n v="1"/>
    <n v="79.680000000000007"/>
    <n v="89092"/>
    <n v="80.47"/>
    <s v="Chris"/>
  </r>
  <r>
    <n v="3046"/>
    <s v="Andrew Pearce"/>
    <s v="High"/>
    <n v="0.05"/>
    <n v="120.98"/>
    <n v="30"/>
    <s v="Delivery Truck"/>
    <s v="Small Business"/>
    <s v="Furniture"/>
    <s v="Chairs &amp; Chairmats"/>
    <s v="Jumbo Drum"/>
    <s v="Hon Every-Day® Chair Series Swivel Task Chairs"/>
    <n v="0.64"/>
    <s v="United States"/>
    <x v="1"/>
    <s v="Kansas"/>
    <s v="Leawood"/>
    <n v="66209"/>
    <d v="2015-02-12T00:00:00"/>
    <x v="42"/>
    <n v="-78.759200000000007"/>
    <n v="2"/>
    <n v="251.06"/>
    <n v="86103"/>
    <n v="120.93"/>
    <s v="Chris"/>
  </r>
  <r>
    <n v="954"/>
    <s v="Tony Chandler"/>
    <s v="Low"/>
    <n v="0.1"/>
    <n v="7.31"/>
    <n v="0.49"/>
    <s v="Regular Air"/>
    <s v="Small Business"/>
    <s v="Office Supplies"/>
    <s v="Labels"/>
    <s v="Small Box"/>
    <s v="Self-Adhesive Address Labels for Typewriters by Universal"/>
    <n v="0.38"/>
    <s v="United States"/>
    <x v="1"/>
    <s v="Texas"/>
    <s v="Highland Village"/>
    <n v="75067"/>
    <d v="2015-02-12T00:00:00"/>
    <x v="46"/>
    <n v="19.064699999999998"/>
    <n v="4"/>
    <n v="27.63"/>
    <n v="90771"/>
    <n v="7.21"/>
    <s v="Chris"/>
  </r>
  <r>
    <n v="954"/>
    <s v="Tony Chandler"/>
    <s v="Low"/>
    <n v="0.08"/>
    <n v="6.7"/>
    <n v="1.56"/>
    <s v="Regular Air"/>
    <s v="Small Business"/>
    <s v="Office Supplies"/>
    <s v="Pens &amp; Art Supplies"/>
    <s v="Wrap Bag"/>
    <s v="Turquoise Lead Holder with Pocket Clip"/>
    <n v="0.52"/>
    <s v="United States"/>
    <x v="1"/>
    <s v="Texas"/>
    <s v="Highland Village"/>
    <n v="75067"/>
    <d v="2015-02-12T00:00:00"/>
    <x v="39"/>
    <n v="10.56"/>
    <n v="5"/>
    <n v="31.21"/>
    <n v="90771"/>
    <n v="6.62"/>
    <s v="Chris"/>
  </r>
  <r>
    <n v="1743"/>
    <s v="Paige Jacobs"/>
    <s v="Medium"/>
    <n v="0"/>
    <n v="55.99"/>
    <n v="2.5"/>
    <s v="Regular Air"/>
    <s v="Consumer"/>
    <s v="Technology"/>
    <s v="Telephones and Communication"/>
    <s v="Small Pack"/>
    <s v="Accessory28"/>
    <n v="0.83"/>
    <s v="United States"/>
    <x v="1"/>
    <s v="Texas"/>
    <s v="Friendswood"/>
    <n v="77546"/>
    <d v="2015-02-12T00:00:00"/>
    <x v="42"/>
    <n v="-121.05808"/>
    <n v="1"/>
    <n v="52.1"/>
    <n v="91025"/>
    <n v="55.99"/>
    <s v="Chris"/>
  </r>
  <r>
    <n v="2553"/>
    <s v="Virginia McNeill"/>
    <s v="Medium"/>
    <n v="0.03"/>
    <n v="12.53"/>
    <n v="7.17"/>
    <s v="Regular Air"/>
    <s v="Home Office"/>
    <s v="Office Supplies"/>
    <s v="Binders and Binder Accessories"/>
    <s v="Small Box"/>
    <s v="GBC ProClick Spines for 32-Hole Punch"/>
    <n v="0.38"/>
    <s v="United States"/>
    <x v="1"/>
    <s v="Wisconsin"/>
    <s v="Kenosha"/>
    <n v="53142"/>
    <d v="2015-02-12T00:00:00"/>
    <x v="43"/>
    <n v="-20.320499999999999"/>
    <n v="1"/>
    <n v="19.32"/>
    <n v="86528"/>
    <n v="12.5"/>
    <s v="Chris"/>
  </r>
  <r>
    <n v="3324"/>
    <s v="Leslie Jacobson"/>
    <s v="Medium"/>
    <n v="0.05"/>
    <n v="6.48"/>
    <n v="8.19"/>
    <s v="Regular Air"/>
    <s v="Consumer"/>
    <s v="Office Supplies"/>
    <s v="Paper"/>
    <s v="Small Box"/>
    <s v="Xerox 217"/>
    <n v="0.37"/>
    <s v="United States"/>
    <x v="2"/>
    <s v="Arizona"/>
    <s v="El Mirage"/>
    <n v="85335"/>
    <d v="2015-02-12T00:00:00"/>
    <x v="45"/>
    <n v="-164.18"/>
    <n v="9"/>
    <n v="58.5"/>
    <n v="90985"/>
    <n v="6.4300000000000006"/>
    <s v="William"/>
  </r>
  <r>
    <n v="3369"/>
    <s v="Stacy Byrne"/>
    <s v="Medium"/>
    <n v="0.06"/>
    <n v="7.1"/>
    <n v="6.05"/>
    <s v="Regular Air"/>
    <s v="Home Office"/>
    <s v="Office Supplies"/>
    <s v="Binders and Binder Accessories"/>
    <s v="Small Box"/>
    <s v="Wilson Jones Hanging View Binder, White, 1&quot;"/>
    <n v="0.39"/>
    <s v="United States"/>
    <x v="3"/>
    <s v="Ohio"/>
    <s v="Westerville"/>
    <n v="43081"/>
    <d v="2015-02-12T00:00:00"/>
    <x v="43"/>
    <n v="-42.170499999999997"/>
    <n v="4"/>
    <n v="29.99"/>
    <n v="90500"/>
    <n v="7.04"/>
    <s v="Erin"/>
  </r>
  <r>
    <n v="1298"/>
    <s v="Herbert Beard"/>
    <s v="Not Specified"/>
    <n v="0.04"/>
    <n v="150.97999999999999"/>
    <n v="13.99"/>
    <s v="Regular Air"/>
    <s v="Home Office"/>
    <s v="Technology"/>
    <s v="Office Machines"/>
    <s v="Medium Box"/>
    <s v="Canon MP41DH Printing Calculator"/>
    <n v="0.38"/>
    <s v="United States"/>
    <x v="1"/>
    <s v="Texas"/>
    <s v="Sulphur Springs"/>
    <n v="75482"/>
    <d v="2015-02-12T00:00:00"/>
    <x v="45"/>
    <n v="606.05460000000005"/>
    <n v="6"/>
    <n v="878.34"/>
    <n v="90662"/>
    <n v="150.94"/>
    <s v="Chris"/>
  </r>
  <r>
    <n v="1298"/>
    <s v="Herbert Beard"/>
    <s v="Not Specified"/>
    <n v="0.04"/>
    <n v="176.19"/>
    <n v="11.87"/>
    <s v="Regular Air"/>
    <s v="Home Office"/>
    <s v="Office Supplies"/>
    <s v="Storage &amp; Organization"/>
    <s v="Small Box"/>
    <s v="Fellowes High-Stak® Drawer Files"/>
    <n v="0.62"/>
    <s v="United States"/>
    <x v="1"/>
    <s v="Texas"/>
    <s v="Sulphur Springs"/>
    <n v="75482"/>
    <d v="2015-02-12T00:00:00"/>
    <x v="42"/>
    <n v="320.10000000000002"/>
    <n v="4"/>
    <n v="676.57"/>
    <n v="90662"/>
    <n v="176.15"/>
    <s v="Chris"/>
  </r>
  <r>
    <n v="2020"/>
    <s v="Erika Jordan"/>
    <s v="Critical"/>
    <n v="0.02"/>
    <n v="120.98"/>
    <n v="58.64"/>
    <s v="Delivery Truck"/>
    <s v="Home Office"/>
    <s v="Furniture"/>
    <s v="Bookcases"/>
    <s v="Jumbo Box"/>
    <s v="O'Sullivan Living Dimensions 2-Shelf Bookcases"/>
    <n v="0.75"/>
    <s v="United States"/>
    <x v="3"/>
    <s v="Pennsylvania"/>
    <s v="Plum"/>
    <n v="15239"/>
    <d v="2015-02-13T00:00:00"/>
    <x v="45"/>
    <n v="-1330.5"/>
    <n v="11"/>
    <n v="1370.99"/>
    <n v="86933"/>
    <n v="120.96000000000001"/>
    <s v="Erin"/>
  </r>
  <r>
    <n v="3342"/>
    <s v="Paul Tate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3"/>
    <s v="District of Columbia"/>
    <s v="Washington"/>
    <n v="20006"/>
    <d v="2015-02-13T00:00:00"/>
    <x v="45"/>
    <n v="2861.01"/>
    <n v="42"/>
    <n v="8549.0400000000009"/>
    <n v="21572"/>
    <n v="194.27"/>
    <s v="Erin"/>
  </r>
  <r>
    <n v="3344"/>
    <s v="Jim Hinson"/>
    <s v="Critical"/>
    <n v="0.03"/>
    <n v="194.3"/>
    <n v="11.54"/>
    <s v="Regular Air"/>
    <s v="Home Office"/>
    <s v="Furniture"/>
    <s v="Office Furnishings"/>
    <s v="Large Box"/>
    <s v="Electrix Halogen Magnifier Lamp"/>
    <n v="0.59"/>
    <s v="United States"/>
    <x v="1"/>
    <s v="Michigan"/>
    <s v="Rochester Hills"/>
    <n v="48307"/>
    <d v="2015-02-13T00:00:00"/>
    <x v="45"/>
    <n v="1544.9306999999999"/>
    <n v="11"/>
    <n v="2239.0300000000002"/>
    <n v="89928"/>
    <n v="194.27"/>
    <s v="Chris"/>
  </r>
  <r>
    <n v="1554"/>
    <s v="Joan Floyd"/>
    <s v="High"/>
    <n v="0.03"/>
    <n v="124.49"/>
    <n v="51.94"/>
    <s v="Delivery Truck"/>
    <s v="Consumer"/>
    <s v="Furniture"/>
    <s v="Tables"/>
    <s v="Jumbo Box"/>
    <s v="Bevis 36 x 72 Conference Tables"/>
    <n v="0.63"/>
    <s v="United States"/>
    <x v="0"/>
    <s v="Mississippi"/>
    <s v="Gulfport"/>
    <n v="39503"/>
    <d v="2015-02-13T00:00:00"/>
    <x v="42"/>
    <n v="-4.0179999999999998"/>
    <n v="7"/>
    <n v="894.88"/>
    <n v="87487"/>
    <n v="124.46"/>
    <s v="Sam"/>
  </r>
  <r>
    <n v="2897"/>
    <s v="Betty Giles"/>
    <s v="High"/>
    <n v="0.05"/>
    <n v="80.97"/>
    <n v="30.06"/>
    <s v="Delivery Truck"/>
    <s v="Home Office"/>
    <s v="Technology"/>
    <s v="Office Machines"/>
    <s v="Jumbo Box"/>
    <s v="Hewlett-Packard Deskjet 940 REFURBISHED Color Inkjet Printer"/>
    <n v="0.4"/>
    <s v="United States"/>
    <x v="1"/>
    <s v="Minnesota"/>
    <s v="Maple Grove"/>
    <n v="55369"/>
    <d v="2015-02-13T00:00:00"/>
    <x v="42"/>
    <n v="565.17999999999995"/>
    <n v="11"/>
    <n v="904.25"/>
    <n v="86926"/>
    <n v="80.92"/>
    <s v="Chris"/>
  </r>
  <r>
    <n v="2897"/>
    <s v="Betty Giles"/>
    <s v="High"/>
    <n v="0"/>
    <n v="6.48"/>
    <n v="10.050000000000001"/>
    <s v="Regular Air"/>
    <s v="Home Office"/>
    <s v="Office Supplies"/>
    <s v="Paper"/>
    <s v="Small Box"/>
    <s v="Xerox 1997"/>
    <n v="0.37"/>
    <s v="United States"/>
    <x v="1"/>
    <s v="Minnesota"/>
    <s v="Maple Grove"/>
    <n v="55369"/>
    <d v="2015-02-13T00:00:00"/>
    <x v="45"/>
    <n v="-38.72"/>
    <n v="2"/>
    <n v="16.309999999999999"/>
    <n v="86926"/>
    <n v="6.48"/>
    <s v="Chris"/>
  </r>
  <r>
    <n v="2058"/>
    <s v="Louise Webster Sharma"/>
    <s v="Medium"/>
    <n v="7.0000000000000007E-2"/>
    <n v="5.98"/>
    <n v="5.46"/>
    <s v="Regular Air"/>
    <s v="Corporate"/>
    <s v="Office Supplies"/>
    <s v="Paper"/>
    <s v="Small Box"/>
    <s v="Xerox 1983"/>
    <n v="0.36"/>
    <s v="United States"/>
    <x v="0"/>
    <s v="North Carolina"/>
    <s v="Hickory"/>
    <n v="28601"/>
    <d v="2015-02-13T00:00:00"/>
    <x v="45"/>
    <n v="46.65"/>
    <n v="5"/>
    <n v="32.76"/>
    <n v="88040"/>
    <n v="5.91"/>
    <s v="Sam"/>
  </r>
  <r>
    <n v="3170"/>
    <s v="Lawrence Haas"/>
    <s v="Medium"/>
    <n v="0.1"/>
    <n v="7.28"/>
    <n v="5.47"/>
    <s v="Regular Air"/>
    <s v="Corporate"/>
    <s v="Office Supplies"/>
    <s v="Paper"/>
    <s v="Small Box"/>
    <s v="Southworth Structures Collection™"/>
    <n v="0.35"/>
    <s v="United States"/>
    <x v="0"/>
    <s v="Florida"/>
    <s v="Port Saint Lucie"/>
    <n v="34952"/>
    <d v="2015-02-13T00:00:00"/>
    <x v="43"/>
    <n v="167.334"/>
    <n v="12"/>
    <n v="83.14"/>
    <n v="86489"/>
    <n v="7.1800000000000006"/>
    <s v="Sam"/>
  </r>
  <r>
    <n v="2190"/>
    <s v="Marvin Patrick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1"/>
    <s v="Michigan"/>
    <s v="Detroit"/>
    <n v="48227"/>
    <d v="2015-02-14T00:00:00"/>
    <x v="47"/>
    <n v="-47.28"/>
    <n v="45"/>
    <n v="761.67"/>
    <n v="41636"/>
    <n v="16.93"/>
    <s v="Chris"/>
  </r>
  <r>
    <n v="2190"/>
    <s v="Marvin Patrick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1"/>
    <s v="Michigan"/>
    <s v="Detroit"/>
    <n v="48227"/>
    <d v="2015-02-14T00:00:00"/>
    <x v="47"/>
    <n v="722.24099999999999"/>
    <n v="49"/>
    <n v="5014.07"/>
    <n v="41636"/>
    <n v="115.96"/>
    <s v="Chris"/>
  </r>
  <r>
    <n v="2193"/>
    <s v="Donald Melton"/>
    <s v="Critical"/>
    <n v="0.05"/>
    <n v="16.98"/>
    <n v="7.78"/>
    <s v="Regular Air"/>
    <s v="Home Office"/>
    <s v="Office Supplies"/>
    <s v="Pens &amp; Art Supplies"/>
    <s v="Small Pack"/>
    <s v="Stanley Bostitch Contemporary Electric Pencil Sharpeners"/>
    <n v="0.56999999999999995"/>
    <s v="United States"/>
    <x v="0"/>
    <s v="North Carolina"/>
    <s v="New Bern"/>
    <n v="28560"/>
    <d v="2015-02-14T00:00:00"/>
    <x v="47"/>
    <n v="-161"/>
    <n v="11"/>
    <n v="186.19"/>
    <n v="90685"/>
    <n v="16.93"/>
    <s v="Sam"/>
  </r>
  <r>
    <n v="2193"/>
    <s v="Donald Melton"/>
    <s v="Critical"/>
    <n v="0.03"/>
    <n v="115.99"/>
    <n v="4.2300000000000004"/>
    <s v="Regular Air"/>
    <s v="Home Office"/>
    <s v="Technology"/>
    <s v="Telephones and Communication"/>
    <s v="Small Box"/>
    <s v="282"/>
    <n v="0.56000000000000005"/>
    <s v="United States"/>
    <x v="0"/>
    <s v="North Carolina"/>
    <s v="New Bern"/>
    <n v="28560"/>
    <d v="2015-02-14T00:00:00"/>
    <x v="47"/>
    <n v="848.3646"/>
    <n v="12"/>
    <n v="1227.94"/>
    <n v="90685"/>
    <n v="115.96"/>
    <s v="Sam"/>
  </r>
  <r>
    <n v="2358"/>
    <s v="Danielle Baird"/>
    <s v="Critical"/>
    <n v="0.05"/>
    <n v="2.08"/>
    <n v="2.56"/>
    <s v="Regular Air"/>
    <s v="Home Office"/>
    <s v="Office Supplies"/>
    <s v="Scissors, Rulers and Trimmers"/>
    <s v="Small Pack"/>
    <s v="Kleencut® Forged Office Shears by Acme United Corporation"/>
    <n v="0.55000000000000004"/>
    <s v="United States"/>
    <x v="0"/>
    <s v="Florida"/>
    <s v="Fort Lauderdale"/>
    <n v="33311"/>
    <d v="2015-02-14T00:00:00"/>
    <x v="47"/>
    <n v="-1045.0160000000001"/>
    <n v="19"/>
    <n v="40.93"/>
    <n v="88268"/>
    <n v="2.0300000000000002"/>
    <s v="Sam"/>
  </r>
  <r>
    <n v="2490"/>
    <s v="Pauline Finch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Costa Mesa"/>
    <n v="92627"/>
    <d v="2015-02-14T00:00:00"/>
    <x v="47"/>
    <n v="-93.85"/>
    <n v="2"/>
    <n v="662.8"/>
    <n v="86884"/>
    <n v="348.12"/>
    <s v="William"/>
  </r>
  <r>
    <n v="2491"/>
    <s v="Sean N Boyer"/>
    <s v="Critical"/>
    <n v="0.09"/>
    <n v="348.21"/>
    <n v="40.19"/>
    <s v="Delivery Truck"/>
    <s v="Home Office"/>
    <s v="Furniture"/>
    <s v="Tables"/>
    <s v="Jumbo Box"/>
    <s v="Bretford CR4500 Series Slim Rectangular Table"/>
    <n v="0.62"/>
    <s v="United States"/>
    <x v="2"/>
    <s v="California"/>
    <s v="Los Angeles"/>
    <n v="90045"/>
    <d v="2015-02-14T00:00:00"/>
    <x v="47"/>
    <n v="-93.85"/>
    <n v="8"/>
    <n v="2651.21"/>
    <n v="48836"/>
    <n v="348.12"/>
    <s v="William"/>
  </r>
  <r>
    <n v="3069"/>
    <s v="Tiffany Merrill"/>
    <s v="Critical"/>
    <n v="0.09"/>
    <n v="1.82"/>
    <n v="0.83"/>
    <s v="Regular Air"/>
    <s v="Consumer"/>
    <s v="Office Supplies"/>
    <s v="Pens &amp; Art Supplies"/>
    <s v="Wrap Bag"/>
    <s v="Newell 307"/>
    <n v="0.56999999999999995"/>
    <s v="United States"/>
    <x v="1"/>
    <s v="Minnesota"/>
    <s v="Oakdale"/>
    <n v="55128"/>
    <d v="2015-02-14T00:00:00"/>
    <x v="45"/>
    <n v="-6.734"/>
    <n v="22"/>
    <n v="36.82"/>
    <n v="88192"/>
    <n v="1.73"/>
    <s v="Chris"/>
  </r>
  <r>
    <n v="3393"/>
    <s v="Irene Murphy"/>
    <s v="Critical"/>
    <n v="0.08"/>
    <n v="4.4800000000000004"/>
    <n v="2.5"/>
    <s v="Regular Air"/>
    <s v="Consumer"/>
    <s v="Office Supplies"/>
    <s v="Envelopes"/>
    <s v="Small Box"/>
    <s v="Ampad #10 Peel &amp; Seel® Holiday Envelopes"/>
    <n v="0.37"/>
    <s v="United States"/>
    <x v="2"/>
    <s v="Washington"/>
    <s v="Pullman"/>
    <n v="99163"/>
    <d v="2015-02-14T00:00:00"/>
    <x v="45"/>
    <n v="-3.2448000000000001"/>
    <n v="19"/>
    <n v="80.2"/>
    <n v="87909"/>
    <n v="4.4000000000000004"/>
    <s v="William"/>
  </r>
  <r>
    <n v="306"/>
    <s v="Thomas McAllister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3"/>
    <s v="Maryland"/>
    <s v="Pikesville"/>
    <n v="21208"/>
    <d v="2015-02-14T00:00:00"/>
    <x v="45"/>
    <n v="15.895200000000001"/>
    <n v="8"/>
    <n v="70.16"/>
    <n v="87057"/>
    <n v="8.32"/>
    <s v="Erin"/>
  </r>
  <r>
    <n v="306"/>
    <s v="Thomas McAllister"/>
    <s v="High"/>
    <n v="0.04"/>
    <n v="85.99"/>
    <n v="0.99"/>
    <s v="Regular Air"/>
    <s v="Small Business"/>
    <s v="Technology"/>
    <s v="Telephones and Communication"/>
    <s v="Wrap Bag"/>
    <s v="Accessory34"/>
    <n v="0.55000000000000004"/>
    <s v="United States"/>
    <x v="3"/>
    <s v="Maryland"/>
    <s v="Pikesville"/>
    <n v="21208"/>
    <d v="2015-02-14T00:00:00"/>
    <x v="47"/>
    <n v="855.99329999999998"/>
    <n v="17"/>
    <n v="1240.57"/>
    <n v="87057"/>
    <n v="85.949999999999989"/>
    <s v="Erin"/>
  </r>
  <r>
    <n v="308"/>
    <s v="Glen Caldwell"/>
    <s v="High"/>
    <n v="0.01"/>
    <n v="8.33"/>
    <n v="1.99"/>
    <s v="Regular Air"/>
    <s v="Small Business"/>
    <s v="Technology"/>
    <s v="Computer Peripherals"/>
    <s v="Small Pack"/>
    <s v="80 Minute Slim Jewel Case CD-R , 10/Pack - Staples"/>
    <n v="0.52"/>
    <s v="United States"/>
    <x v="2"/>
    <s v="Washington"/>
    <s v="Seattle"/>
    <n v="98115"/>
    <d v="2015-02-14T00:00:00"/>
    <x v="45"/>
    <n v="10.74"/>
    <n v="32"/>
    <n v="280.62"/>
    <n v="37760"/>
    <n v="8.32"/>
    <s v="William"/>
  </r>
  <r>
    <n v="1156"/>
    <s v="Edith Forbes"/>
    <s v="High"/>
    <n v="0.06"/>
    <n v="175.99"/>
    <n v="8.99"/>
    <s v="Regular Air"/>
    <s v="Consumer"/>
    <s v="Technology"/>
    <s v="Telephones and Communication"/>
    <s v="Small Box"/>
    <s v="2180"/>
    <n v="0.56999999999999995"/>
    <s v="United States"/>
    <x v="3"/>
    <s v="Massachusetts"/>
    <s v="Tewksbury"/>
    <n v="1876"/>
    <d v="2015-02-14T00:00:00"/>
    <x v="45"/>
    <n v="48.47148"/>
    <n v="7"/>
    <n v="1013.84"/>
    <n v="90855"/>
    <n v="175.93"/>
    <s v="Erin"/>
  </r>
  <r>
    <n v="1745"/>
    <s v="Herbert Holden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0"/>
    <s v="Georgia"/>
    <s v="Atlanta"/>
    <n v="30305"/>
    <d v="2015-02-14T00:00:00"/>
    <x v="47"/>
    <n v="116.5063"/>
    <n v="4"/>
    <n v="256.77"/>
    <n v="13408"/>
    <n v="60.61"/>
    <s v="Sam"/>
  </r>
  <r>
    <n v="1749"/>
    <s v="Sherri P Stephens"/>
    <s v="Low"/>
    <n v="0.04"/>
    <n v="60.65"/>
    <n v="12.23"/>
    <s v="Regular Air"/>
    <s v="Home Office"/>
    <s v="Furniture"/>
    <s v="Office Furnishings"/>
    <s v="Medium Box"/>
    <s v="Tenex Traditional Chairmats for Medium Pile Carpet, Standard Lip, 36&quot; x 48&quot;"/>
    <n v="0.64"/>
    <s v="United States"/>
    <x v="1"/>
    <s v="Oklahoma"/>
    <s v="Lawton"/>
    <n v="73505"/>
    <d v="2015-02-14T00:00:00"/>
    <x v="47"/>
    <n v="44.2911"/>
    <n v="1"/>
    <n v="64.19"/>
    <n v="87244"/>
    <n v="60.61"/>
    <s v="Chris"/>
  </r>
  <r>
    <n v="639"/>
    <s v="Lois Rowland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California"/>
    <s v="Santa Maria"/>
    <n v="93454"/>
    <d v="2015-02-14T00:00:00"/>
    <x v="45"/>
    <n v="1192.04"/>
    <n v="9"/>
    <n v="1769.91"/>
    <n v="87952"/>
    <n v="236.97"/>
    <s v="William"/>
  </r>
  <r>
    <n v="640"/>
    <s v="Neal Wolfe"/>
    <s v="Not Specified"/>
    <n v="0"/>
    <n v="236.97"/>
    <n v="59.24"/>
    <s v="Delivery Truck"/>
    <s v="Consumer"/>
    <s v="Furniture"/>
    <s v="Tables"/>
    <s v="Jumbo Box"/>
    <s v="Chromcraft Rectangular Conference Tables"/>
    <n v="0.61"/>
    <s v="United States"/>
    <x v="2"/>
    <s v="Washington"/>
    <s v="Seattle"/>
    <n v="98119"/>
    <d v="2015-02-14T00:00:00"/>
    <x v="45"/>
    <n v="1192.04"/>
    <n v="34"/>
    <n v="6686.34"/>
    <n v="56452"/>
    <n v="236.97"/>
    <s v="William"/>
  </r>
  <r>
    <n v="1682"/>
    <s v="Julie Edwards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Illinois"/>
    <s v="Chicago"/>
    <n v="60611"/>
    <d v="2015-02-14T00:00:00"/>
    <x v="47"/>
    <n v="-38.380000000000003"/>
    <n v="43"/>
    <n v="284.48"/>
    <n v="14115"/>
    <n v="6.24"/>
    <s v="Chris"/>
  </r>
  <r>
    <n v="1683"/>
    <s v="Wesley Corbett"/>
    <s v="Not Specified"/>
    <n v="0.04"/>
    <n v="6.28"/>
    <n v="5.41"/>
    <s v="Regular Air"/>
    <s v="Consumer"/>
    <s v="Furniture"/>
    <s v="Office Furnishings"/>
    <s v="Small Box"/>
    <s v="Eldon® 200 Class™ Desk Accessories"/>
    <n v="0.53"/>
    <s v="United States"/>
    <x v="1"/>
    <s v="Texas"/>
    <s v="Conroe"/>
    <n v="77301"/>
    <d v="2015-02-14T00:00:00"/>
    <x v="47"/>
    <n v="-19.957599999999999"/>
    <n v="11"/>
    <n v="72.77"/>
    <n v="90612"/>
    <n v="6.24"/>
    <s v="Chris"/>
  </r>
  <r>
    <n v="11"/>
    <s v="Marcus Dunlap"/>
    <s v="Critical"/>
    <n v="0.06"/>
    <n v="9.48"/>
    <n v="7.29"/>
    <s v="Regular Air"/>
    <s v="Home Office"/>
    <s v="Furniture"/>
    <s v="Office Furnishings"/>
    <s v="Small Pack"/>
    <s v="DAX Two-Tone Rosewood/Black Document Frame, Desktop, 5 x 7"/>
    <n v="0.45"/>
    <s v="United States"/>
    <x v="3"/>
    <s v="New Jersey"/>
    <s v="Roselle"/>
    <n v="7203"/>
    <d v="2015-02-15T00:00:00"/>
    <x v="44"/>
    <n v="-53.809600000000003"/>
    <n v="22"/>
    <n v="211.15"/>
    <n v="90192"/>
    <n v="9.42"/>
    <s v="Erin"/>
  </r>
  <r>
    <n v="596"/>
    <s v="Doris Fitzpatrick"/>
    <s v="Critical"/>
    <n v="0.03"/>
    <n v="3.8"/>
    <n v="1.49"/>
    <s v="Regular Air"/>
    <s v="Consumer"/>
    <s v="Office Supplies"/>
    <s v="Binders and Binder Accessories"/>
    <s v="Small Box"/>
    <s v="Durable Pressboard Binders"/>
    <n v="0.38"/>
    <s v="United States"/>
    <x v="1"/>
    <s v="Indiana"/>
    <s v="Carmel"/>
    <n v="46032"/>
    <d v="2015-02-15T00:00:00"/>
    <x v="44"/>
    <n v="15.2745"/>
    <n v="6"/>
    <n v="24.27"/>
    <n v="86308"/>
    <n v="3.77"/>
    <s v="Chris"/>
  </r>
  <r>
    <n v="596"/>
    <s v="Doris Fitzpatrick"/>
    <s v="Critical"/>
    <n v="7.0000000000000007E-2"/>
    <n v="7.98"/>
    <n v="1.25"/>
    <s v="Regular Air"/>
    <s v="Consumer"/>
    <s v="Office Supplies"/>
    <s v="Paper"/>
    <s v="Wrap Bag"/>
    <s v="Adams Telephone Message Book w/Frequently-Called Numbers Space, 400 Messages per Book"/>
    <n v="0.35"/>
    <s v="United States"/>
    <x v="1"/>
    <s v="Indiana"/>
    <s v="Carmel"/>
    <n v="46032"/>
    <d v="2015-02-15T00:00:00"/>
    <x v="44"/>
    <n v="26.585699999999999"/>
    <n v="5"/>
    <n v="38.53"/>
    <n v="86308"/>
    <n v="7.91"/>
    <s v="Chris"/>
  </r>
  <r>
    <n v="596"/>
    <s v="Doris Fitzpatrick"/>
    <s v="Critical"/>
    <n v="7.0000000000000007E-2"/>
    <n v="417.4"/>
    <n v="75.23"/>
    <s v="Delivery Truck"/>
    <s v="Consumer"/>
    <s v="Furniture"/>
    <s v="Tables"/>
    <s v="Jumbo Box"/>
    <s v="Bretford “Just In Time” Height-Adjustable Multi-Task Work Tables"/>
    <n v="0.79"/>
    <s v="United States"/>
    <x v="1"/>
    <s v="Indiana"/>
    <s v="Carmel"/>
    <n v="46032"/>
    <d v="2015-02-15T00:00:00"/>
    <x v="47"/>
    <n v="-575.35199999999998"/>
    <n v="12"/>
    <n v="4910.72"/>
    <n v="86308"/>
    <n v="417.33"/>
    <s v="Chris"/>
  </r>
  <r>
    <n v="2260"/>
    <s v="Geoffrey H Wong"/>
    <s v="Critical"/>
    <n v="0.02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2-15T00:00:00"/>
    <x v="47"/>
    <n v="-52.863999999999997"/>
    <n v="17"/>
    <n v="87.11"/>
    <n v="89601"/>
    <n v="4.9600000000000009"/>
    <s v="Sam"/>
  </r>
  <r>
    <n v="2260"/>
    <s v="Geoffrey H Wong"/>
    <s v="Critical"/>
    <n v="0.01"/>
    <n v="20.99"/>
    <n v="0.99"/>
    <s v="Regular Air"/>
    <s v="Corporate"/>
    <s v="Technology"/>
    <s v="Telephones and Communication"/>
    <s v="Small Pack"/>
    <s v="Accessory15"/>
    <n v="0.83"/>
    <s v="United States"/>
    <x v="0"/>
    <s v="Georgia"/>
    <s v="Rome"/>
    <n v="30161"/>
    <d v="2015-02-15T00:00:00"/>
    <x v="47"/>
    <n v="45.378"/>
    <n v="9"/>
    <n v="170.46"/>
    <n v="89601"/>
    <n v="20.979999999999997"/>
    <s v="Sam"/>
  </r>
  <r>
    <n v="3211"/>
    <s v="Jonathan Crabtree"/>
    <s v="High"/>
    <n v="0.1"/>
    <n v="7.31"/>
    <n v="0.49"/>
    <s v="Regular Air"/>
    <s v="Corporate"/>
    <s v="Office Supplies"/>
    <s v="Labels"/>
    <s v="Small Box"/>
    <s v="Self-Adhesive Address Labels for Typewriters by Universal"/>
    <n v="0.38"/>
    <s v="United States"/>
    <x v="1"/>
    <s v="Illinois"/>
    <s v="Addison"/>
    <n v="60101"/>
    <d v="2015-02-15T00:00:00"/>
    <x v="47"/>
    <n v="55.020600000000002"/>
    <n v="12"/>
    <n v="79.739999999999995"/>
    <n v="91522"/>
    <n v="7.21"/>
    <s v="Chris"/>
  </r>
  <r>
    <n v="3211"/>
    <s v="Jonathan Crabtree"/>
    <s v="High"/>
    <n v="0.1"/>
    <n v="20.99"/>
    <n v="2.5"/>
    <s v="Regular Air"/>
    <s v="Corporate"/>
    <s v="Technology"/>
    <s v="Telephones and Communication"/>
    <s v="Wrap Bag"/>
    <s v="Accessory37"/>
    <n v="0.81"/>
    <s v="United States"/>
    <x v="1"/>
    <s v="Illinois"/>
    <s v="Addison"/>
    <n v="60101"/>
    <d v="2015-02-15T00:00:00"/>
    <x v="47"/>
    <n v="-43.65504"/>
    <n v="23"/>
    <n v="392.45"/>
    <n v="91522"/>
    <n v="20.889999999999997"/>
    <s v="Chris"/>
  </r>
  <r>
    <n v="393"/>
    <s v="Shawn Combs"/>
    <s v="Low"/>
    <n v="7.0000000000000007E-2"/>
    <n v="9.7100000000000009"/>
    <n v="9.4499999999999993"/>
    <s v="Regular Air"/>
    <s v="Corporate"/>
    <s v="Office Supplies"/>
    <s v="Storage &amp; Organization"/>
    <s v="Small Box"/>
    <s v="Filing/Storage Totes and Swivel Casters"/>
    <n v="0.6"/>
    <s v="United States"/>
    <x v="3"/>
    <s v="New York"/>
    <s v="Auburn"/>
    <n v="13021"/>
    <d v="2015-02-15T00:00:00"/>
    <x v="48"/>
    <n v="-81.77"/>
    <n v="3"/>
    <n v="31.44"/>
    <n v="86382"/>
    <n v="9.64"/>
    <s v="Erin"/>
  </r>
  <r>
    <n v="651"/>
    <s v="Leah Clapp"/>
    <s v="Low"/>
    <n v="0.04"/>
    <n v="880.98"/>
    <n v="44.55"/>
    <s v="Delivery Truck"/>
    <s v="Consumer"/>
    <s v="Furniture"/>
    <s v="Bookcases"/>
    <s v="Jumbo Box"/>
    <s v="Riverside Palais Royal Lawyers Bookcase, Royale Cherry Finish"/>
    <n v="0.62"/>
    <s v="United States"/>
    <x v="2"/>
    <s v="Nevada"/>
    <s v="Las Vegas"/>
    <n v="89115"/>
    <d v="2015-02-15T00:00:00"/>
    <x v="49"/>
    <n v="4233.2587999999996"/>
    <n v="8"/>
    <n v="6901.25"/>
    <n v="91576"/>
    <n v="880.94"/>
    <s v="William"/>
  </r>
  <r>
    <n v="651"/>
    <s v="Leah Clapp"/>
    <s v="Low"/>
    <n v="7.0000000000000007E-2"/>
    <n v="13.4"/>
    <n v="4.95"/>
    <s v="Regular Air"/>
    <s v="Consumer"/>
    <s v="Furniture"/>
    <s v="Office Furnishings"/>
    <s v="Small Pack"/>
    <s v="Electrix 20W Halogen Replacement Bulb for Zoom-In Desk Lamp"/>
    <n v="0.37"/>
    <s v="United States"/>
    <x v="2"/>
    <s v="Nevada"/>
    <s v="Las Vegas"/>
    <n v="89115"/>
    <d v="2015-02-15T00:00:00"/>
    <x v="50"/>
    <n v="102.76860000000001"/>
    <n v="11"/>
    <n v="148.94"/>
    <n v="91576"/>
    <n v="13.33"/>
    <s v="William"/>
  </r>
  <r>
    <n v="651"/>
    <s v="Leah Clapp"/>
    <s v="Low"/>
    <n v="0.01"/>
    <n v="15.99"/>
    <n v="11.28"/>
    <s v="Regular Air"/>
    <s v="Consumer"/>
    <s v="Technology"/>
    <s v="Office Machines"/>
    <s v="Medium Box"/>
    <s v="210 Trimline Phone, White"/>
    <n v="0.38"/>
    <s v="United States"/>
    <x v="2"/>
    <s v="Nevada"/>
    <s v="Las Vegas"/>
    <n v="89115"/>
    <d v="2015-02-15T00:00:00"/>
    <x v="48"/>
    <n v="-36.671543999999997"/>
    <n v="12"/>
    <n v="200.68"/>
    <n v="91576"/>
    <n v="15.98"/>
    <s v="William"/>
  </r>
  <r>
    <n v="2684"/>
    <s v="Edna Michael"/>
    <s v="Low"/>
    <n v="0.09"/>
    <n v="8.74"/>
    <n v="1.39"/>
    <s v="Express Air"/>
    <s v="Small Business"/>
    <s v="Office Supplies"/>
    <s v="Envelopes"/>
    <s v="Small Box"/>
    <s v="#10- 4 1/8&quot; x 9 1/2&quot; Recycled Envelopes"/>
    <n v="0.38"/>
    <s v="United States"/>
    <x v="0"/>
    <s v="Florida"/>
    <s v="Port Charlotte"/>
    <n v="33952"/>
    <d v="2015-02-15T00:00:00"/>
    <x v="50"/>
    <n v="23.616"/>
    <n v="1"/>
    <n v="11.78"/>
    <n v="89146"/>
    <n v="8.65"/>
    <s v="Sam"/>
  </r>
  <r>
    <n v="2684"/>
    <s v="Edna Michael"/>
    <s v="Low"/>
    <n v="0.09"/>
    <n v="18.97"/>
    <n v="9.0299999999999994"/>
    <s v="Regular Air"/>
    <s v="Small Business"/>
    <s v="Office Supplies"/>
    <s v="Paper"/>
    <s v="Small Box"/>
    <s v="Computer Printout Paper with Letter-Trim Perforations"/>
    <n v="0.37"/>
    <s v="United States"/>
    <x v="0"/>
    <s v="Florida"/>
    <s v="Port Charlotte"/>
    <n v="33952"/>
    <d v="2015-02-15T00:00:00"/>
    <x v="50"/>
    <n v="-1748.0119999999999"/>
    <n v="1"/>
    <n v="20.96"/>
    <n v="89146"/>
    <n v="18.88"/>
    <s v="Sam"/>
  </r>
  <r>
    <n v="2951"/>
    <s v="Jordan Womble"/>
    <s v="Medium"/>
    <n v="7.0000000000000007E-2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Kansas"/>
    <s v="Hays"/>
    <n v="67601"/>
    <d v="2015-02-15T00:00:00"/>
    <x v="44"/>
    <n v="565.38599999999997"/>
    <n v="19"/>
    <n v="819.4"/>
    <n v="91397"/>
    <n v="42.91"/>
    <s v="Chris"/>
  </r>
  <r>
    <n v="2951"/>
    <s v="Jordan Womble"/>
    <s v="Medium"/>
    <n v="0.03"/>
    <n v="89.99"/>
    <n v="42"/>
    <s v="Delivery Truck"/>
    <s v="Corporate"/>
    <s v="Furniture"/>
    <s v="Chairs &amp; Chairmats"/>
    <s v="Jumbo Drum"/>
    <s v="Global Leather Task Chair, Black"/>
    <n v="0.66"/>
    <s v="United States"/>
    <x v="1"/>
    <s v="Kansas"/>
    <s v="Hays"/>
    <n v="67601"/>
    <d v="2015-02-15T00:00:00"/>
    <x v="51"/>
    <n v="-230.9528"/>
    <n v="19"/>
    <n v="1809.75"/>
    <n v="91397"/>
    <n v="89.96"/>
    <s v="Chris"/>
  </r>
  <r>
    <n v="2355"/>
    <s v="Clyde Burnett"/>
    <s v="Not Specified"/>
    <n v="0.1"/>
    <n v="78.69"/>
    <n v="19.989999999999998"/>
    <s v="Regular Air"/>
    <s v="Consumer"/>
    <s v="Furniture"/>
    <s v="Office Furnishings"/>
    <s v="Small Box"/>
    <s v="Howard Miller 12-3/4 Diameter Accuwave DS ™ Wall Clock"/>
    <n v="0.43"/>
    <s v="United States"/>
    <x v="2"/>
    <s v="California"/>
    <s v="Coachella"/>
    <n v="92236"/>
    <d v="2015-02-15T00:00:00"/>
    <x v="47"/>
    <n v="465.43950000000001"/>
    <n v="9"/>
    <n v="674.55"/>
    <n v="91304"/>
    <n v="78.59"/>
    <s v="William"/>
  </r>
  <r>
    <n v="1129"/>
    <s v="Pam Patton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3"/>
    <s v="Massachusetts"/>
    <s v="Boston"/>
    <n v="2118"/>
    <d v="2015-02-16T00:00:00"/>
    <x v="52"/>
    <n v="-63.813499999999998"/>
    <n v="37"/>
    <n v="311.66000000000003"/>
    <n v="32037"/>
    <n v="8.56"/>
    <s v="Erin"/>
  </r>
  <r>
    <n v="1129"/>
    <s v="Pam Patton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3"/>
    <s v="Massachusetts"/>
    <s v="Boston"/>
    <n v="2118"/>
    <d v="2015-02-16T00:00:00"/>
    <x v="50"/>
    <n v="325.29000000000002"/>
    <n v="15"/>
    <n v="9862.51"/>
    <n v="32037"/>
    <n v="699.92"/>
    <s v="Erin"/>
  </r>
  <r>
    <n v="1132"/>
    <s v="Michael Robbins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1"/>
    <s v="Texas"/>
    <s v="Euless"/>
    <n v="76039"/>
    <d v="2015-02-16T00:00:00"/>
    <x v="52"/>
    <n v="-63.813499999999998"/>
    <n v="9"/>
    <n v="75.81"/>
    <n v="88102"/>
    <n v="8.56"/>
    <s v="Chris"/>
  </r>
  <r>
    <n v="1132"/>
    <s v="Michael Robbins"/>
    <s v="Low"/>
    <n v="7.0000000000000007E-2"/>
    <n v="699.99"/>
    <n v="24.49"/>
    <s v="Regular Air"/>
    <s v="Home Office"/>
    <s v="Technology"/>
    <s v="Copiers and Fax"/>
    <s v="Large Box"/>
    <s v="Canon Imageclass D680 Copier / Fax"/>
    <n v="0.54"/>
    <s v="United States"/>
    <x v="1"/>
    <s v="Texas"/>
    <s v="Euless"/>
    <n v="76039"/>
    <d v="2015-02-16T00:00:00"/>
    <x v="50"/>
    <n v="325.29000000000002"/>
    <n v="4"/>
    <n v="2630"/>
    <n v="88102"/>
    <n v="699.92"/>
    <s v="Chris"/>
  </r>
  <r>
    <n v="1580"/>
    <s v="Ronnie Nolan"/>
    <s v="Low"/>
    <n v="0.1"/>
    <n v="11.58"/>
    <n v="6.97"/>
    <s v="Regular Air"/>
    <s v="Corporate"/>
    <s v="Office Supplies"/>
    <s v="Envelopes"/>
    <s v="Small Box"/>
    <s v="Peel &amp; Seel® Recycled Catalog Envelopes, Brown"/>
    <n v="0.35"/>
    <s v="United States"/>
    <x v="3"/>
    <s v="Maine"/>
    <s v="Waterville"/>
    <n v="4901"/>
    <d v="2015-02-16T00:00:00"/>
    <x v="50"/>
    <n v="-8.3979999999999997"/>
    <n v="1"/>
    <n v="14.53"/>
    <n v="90934"/>
    <n v="11.48"/>
    <s v="Erin"/>
  </r>
  <r>
    <n v="1138"/>
    <s v="Malcolm Floyd"/>
    <s v="Medium"/>
    <n v="0.02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Texas"/>
    <s v="The Colony"/>
    <n v="75056"/>
    <d v="2015-02-16T00:00:00"/>
    <x v="49"/>
    <n v="-51.116"/>
    <n v="1"/>
    <n v="192.49"/>
    <n v="86574"/>
    <n v="160.95999999999998"/>
    <s v="Chris"/>
  </r>
  <r>
    <n v="1228"/>
    <s v="Hazel Jennings"/>
    <s v="Medium"/>
    <n v="0"/>
    <n v="7.1"/>
    <n v="6.05"/>
    <s v="Regular Air"/>
    <s v="Small Business"/>
    <s v="Office Supplies"/>
    <s v="Binders and Binder Accessories"/>
    <s v="Small Box"/>
    <s v="Wilson Jones Hanging View Binder, White, 1&quot;"/>
    <n v="0.39"/>
    <s v="United States"/>
    <x v="3"/>
    <s v="Pennsylvania"/>
    <s v="Philadelphia"/>
    <n v="19140"/>
    <d v="2015-02-16T00:00:00"/>
    <x v="44"/>
    <n v="-60.145000000000003"/>
    <n v="28"/>
    <n v="208.83"/>
    <n v="55874"/>
    <n v="7.1"/>
    <s v="Erin"/>
  </r>
  <r>
    <n v="1228"/>
    <s v="Hazel Jennings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3"/>
    <s v="Pennsylvania"/>
    <s v="Philadelphia"/>
    <n v="19140"/>
    <d v="2015-02-16T00:00:00"/>
    <x v="51"/>
    <n v="-111.72"/>
    <n v="41"/>
    <n v="228.3"/>
    <n v="55874"/>
    <n v="4.9700000000000006"/>
    <s v="Erin"/>
  </r>
  <r>
    <n v="1228"/>
    <s v="Hazel Jennings"/>
    <s v="Medium"/>
    <n v="0.06"/>
    <n v="5.68"/>
    <n v="1.39"/>
    <s v="Regular Air"/>
    <s v="Small Business"/>
    <s v="Office Supplies"/>
    <s v="Envelopes"/>
    <s v="Small Box"/>
    <s v="Staples Standard Envelopes"/>
    <n v="0.38"/>
    <s v="United States"/>
    <x v="3"/>
    <s v="Pennsylvania"/>
    <s v="Philadelphia"/>
    <n v="19140"/>
    <d v="2015-02-16T00:00:00"/>
    <x v="47"/>
    <n v="33.01"/>
    <n v="24"/>
    <n v="129.53"/>
    <n v="55874"/>
    <n v="5.62"/>
    <s v="Erin"/>
  </r>
  <r>
    <n v="1229"/>
    <s v="Patrick Byrne"/>
    <s v="Medium"/>
    <n v="0.01"/>
    <n v="4.9800000000000004"/>
    <n v="4.62"/>
    <s v="Express Air"/>
    <s v="Small Business"/>
    <s v="Technology"/>
    <s v="Computer Peripherals"/>
    <s v="Small Pack"/>
    <s v="Imation 3.5&quot;, DISKETTE 44766 HGHLD3.52HD/FM, 10/Pack"/>
    <n v="0.64"/>
    <s v="United States"/>
    <x v="1"/>
    <s v="Texas"/>
    <s v="Sulphur Springs"/>
    <n v="75482"/>
    <d v="2015-02-16T00:00:00"/>
    <x v="51"/>
    <n v="-111.72"/>
    <n v="10"/>
    <n v="55.68"/>
    <n v="90378"/>
    <n v="4.9700000000000006"/>
    <s v="Chris"/>
  </r>
  <r>
    <n v="1625"/>
    <s v="Molly Browning"/>
    <s v="Medium"/>
    <n v="0"/>
    <n v="209.37"/>
    <n v="69"/>
    <s v="Regular Air"/>
    <s v="Home Office"/>
    <s v="Furniture"/>
    <s v="Tables"/>
    <s v="Large Box"/>
    <s v="Hon 2111 Invitation™ Series Corner Table"/>
    <n v="0.79"/>
    <s v="United States"/>
    <x v="3"/>
    <s v="New York"/>
    <s v="Glen Cove"/>
    <n v="11542"/>
    <d v="2015-02-16T00:00:00"/>
    <x v="51"/>
    <n v="-263.11192907999998"/>
    <n v="11"/>
    <n v="1959.88"/>
    <n v="90601"/>
    <n v="209.37"/>
    <s v="Erin"/>
  </r>
  <r>
    <n v="3151"/>
    <s v="Glenda Hunter"/>
    <s v="Not Specified"/>
    <n v="0.05"/>
    <n v="25.99"/>
    <n v="5.37"/>
    <s v="Express Air"/>
    <s v="Corporate"/>
    <s v="Office Supplies"/>
    <s v="Pens &amp; Art Supplies"/>
    <s v="Small Box"/>
    <s v="BOSTON® Ranger® #55 Pencil Sharpener, Black"/>
    <n v="0.56000000000000005"/>
    <s v="United States"/>
    <x v="2"/>
    <s v="California"/>
    <s v="Twentynine Palms"/>
    <n v="92277"/>
    <d v="2015-02-16T00:00:00"/>
    <x v="51"/>
    <n v="220.35720000000001"/>
    <n v="18"/>
    <n v="451.35"/>
    <n v="88545"/>
    <n v="25.939999999999998"/>
    <s v="William"/>
  </r>
  <r>
    <n v="936"/>
    <s v="Robyn Garner"/>
    <s v="Critical"/>
    <n v="0.05"/>
    <n v="6.04"/>
    <n v="2.14"/>
    <s v="Express Air"/>
    <s v="Corporate"/>
    <s v="Office Supplies"/>
    <s v="Paper"/>
    <s v="Wrap Bag"/>
    <s v="Adams Telephone Message Books, 5 1/4” x 11”"/>
    <n v="0.38"/>
    <s v="United States"/>
    <x v="2"/>
    <s v="California"/>
    <s v="Redlands"/>
    <n v="92374"/>
    <d v="2015-02-17T00:00:00"/>
    <x v="49"/>
    <n v="-4.1399999999999997"/>
    <n v="1"/>
    <n v="8.41"/>
    <n v="90588"/>
    <n v="5.99"/>
    <s v="William"/>
  </r>
  <r>
    <n v="1305"/>
    <s v="Chris Pritchard"/>
    <s v="High"/>
    <n v="0.04"/>
    <n v="62.18"/>
    <n v="10.84"/>
    <s v="Regular Air"/>
    <s v="Consumer"/>
    <s v="Furniture"/>
    <s v="Office Furnishings"/>
    <s v="Medium Box"/>
    <s v="Deflect-o Glass Clear Studded Chair Mats"/>
    <n v="0.63"/>
    <s v="United States"/>
    <x v="2"/>
    <s v="Utah"/>
    <s v="West Valley City"/>
    <n v="84120"/>
    <d v="2015-02-17T00:00:00"/>
    <x v="49"/>
    <n v="125.8077"/>
    <n v="3"/>
    <n v="182.33"/>
    <n v="87002"/>
    <n v="62.14"/>
    <s v="William"/>
  </r>
  <r>
    <n v="2427"/>
    <s v="John Merritt"/>
    <s v="High"/>
    <n v="0.03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1"/>
    <s v="Texas"/>
    <s v="Keller"/>
    <n v="76248"/>
    <d v="2015-02-17T00:00:00"/>
    <x v="51"/>
    <n v="395.30799999999999"/>
    <n v="21"/>
    <n v="885.65"/>
    <n v="90860"/>
    <n v="40.96"/>
    <s v="Chris"/>
  </r>
  <r>
    <n v="1065"/>
    <s v="Vicki Bond"/>
    <s v="Critical"/>
    <n v="0.01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1"/>
    <s v="Illinois"/>
    <s v="Burbank"/>
    <n v="60459"/>
    <d v="2015-02-18T00:00:00"/>
    <x v="50"/>
    <n v="-99.43544"/>
    <n v="23"/>
    <n v="377.44"/>
    <n v="88899"/>
    <n v="15.98"/>
    <s v="Chris"/>
  </r>
  <r>
    <n v="3255"/>
    <s v="Maureen Whitley"/>
    <s v="Critical"/>
    <n v="0.06"/>
    <n v="47.98"/>
    <n v="3.61"/>
    <s v="Regular Air"/>
    <s v="Home Office"/>
    <s v="Technology"/>
    <s v="Computer Peripherals"/>
    <s v="Small Pack"/>
    <s v="DS/HD IBM Formatted Diskettes, 200/Pack - Staples"/>
    <n v="0.71"/>
    <s v="United States"/>
    <x v="0"/>
    <s v="Florida"/>
    <s v="Tamarac"/>
    <n v="33319"/>
    <d v="2015-02-18T00:00:00"/>
    <x v="50"/>
    <n v="596.80799999999999"/>
    <n v="2"/>
    <n v="97.96"/>
    <n v="90488"/>
    <n v="47.919999999999995"/>
    <s v="Sam"/>
  </r>
  <r>
    <n v="2141"/>
    <s v="Molly Webster"/>
    <s v="High"/>
    <n v="0.01"/>
    <n v="5.44"/>
    <n v="7.46"/>
    <s v="Regular Air"/>
    <s v="Home Office"/>
    <s v="Office Supplies"/>
    <s v="Binders and Binder Accessories"/>
    <s v="Small Box"/>
    <s v="Wilson Jones Custom Binder Spines &amp; Labels"/>
    <n v="0.36"/>
    <s v="United States"/>
    <x v="2"/>
    <s v="Colorado"/>
    <s v="Durango"/>
    <n v="81301"/>
    <d v="2015-02-18T00:00:00"/>
    <x v="49"/>
    <n v="-18.478200000000001"/>
    <n v="3"/>
    <n v="19.68"/>
    <n v="87570"/>
    <n v="5.4300000000000006"/>
    <s v="William"/>
  </r>
  <r>
    <n v="2141"/>
    <s v="Molly Webster"/>
    <s v="High"/>
    <n v="0.02"/>
    <n v="549.99"/>
    <n v="49"/>
    <s v="Delivery Truck"/>
    <s v="Home Office"/>
    <s v="Technology"/>
    <s v="Copiers and Fax"/>
    <s v="Jumbo Drum"/>
    <s v="Sharp 1540cs Digital Laser Copier"/>
    <n v="0.35"/>
    <s v="United States"/>
    <x v="2"/>
    <s v="Colorado"/>
    <s v="Durango"/>
    <n v="81301"/>
    <d v="2015-02-18T00:00:00"/>
    <x v="50"/>
    <n v="-381.84120000000001"/>
    <n v="18"/>
    <n v="9798.84"/>
    <n v="87570"/>
    <n v="549.97"/>
    <s v="William"/>
  </r>
  <r>
    <n v="2141"/>
    <s v="Molly Webster"/>
    <s v="High"/>
    <n v="0.03"/>
    <n v="22.01"/>
    <n v="5.53"/>
    <s v="Express Air"/>
    <s v="Home Office"/>
    <s v="Office Supplies"/>
    <s v="Pens &amp; Art Supplies"/>
    <s v="Small Pack"/>
    <s v="Boston 16801 Nautilus™ Battery Pencil Sharpener"/>
    <n v="0.59"/>
    <s v="United States"/>
    <x v="2"/>
    <s v="Colorado"/>
    <s v="Durango"/>
    <n v="81301"/>
    <d v="2015-02-18T00:00:00"/>
    <x v="49"/>
    <n v="12.5504"/>
    <n v="7"/>
    <n v="154.11000000000001"/>
    <n v="87570"/>
    <n v="21.98"/>
    <s v="William"/>
  </r>
  <r>
    <n v="2141"/>
    <s v="Molly Webster"/>
    <s v="High"/>
    <n v="0.09"/>
    <n v="34.76"/>
    <n v="8.2200000000000006"/>
    <s v="Regular Air"/>
    <s v="Home Office"/>
    <s v="Office Supplies"/>
    <s v="Storage &amp; Organization"/>
    <s v="Small Box"/>
    <s v="Multi-Use Personal File Cart and Caster Set, Three Stacking Bins"/>
    <n v="0.56999999999999995"/>
    <s v="United States"/>
    <x v="2"/>
    <s v="Colorado"/>
    <s v="Durango"/>
    <n v="81301"/>
    <d v="2015-02-18T00:00:00"/>
    <x v="50"/>
    <n v="45.3324"/>
    <n v="7"/>
    <n v="242.97"/>
    <n v="87570"/>
    <n v="34.669999999999995"/>
    <s v="William"/>
  </r>
  <r>
    <n v="91"/>
    <s v="Wallace Werner"/>
    <s v="Medium"/>
    <n v="0.05"/>
    <n v="5.18"/>
    <n v="2.04"/>
    <s v="Regular Air"/>
    <s v="Home Office"/>
    <s v="Office Supplies"/>
    <s v="Paper"/>
    <s v="Wrap Bag"/>
    <s v="Array® Memo Cubes"/>
    <n v="0.36"/>
    <s v="United States"/>
    <x v="2"/>
    <s v="California"/>
    <s v="Vallejo"/>
    <n v="94591"/>
    <d v="2015-02-18T00:00:00"/>
    <x v="50"/>
    <n v="34.010399999999997"/>
    <n v="10"/>
    <n v="53.54"/>
    <n v="87176"/>
    <n v="5.13"/>
    <s v="William"/>
  </r>
  <r>
    <n v="2521"/>
    <s v="Shawn Meyer"/>
    <s v="Medium"/>
    <n v="0"/>
    <n v="175.99"/>
    <n v="4.99"/>
    <s v="Regular Air"/>
    <s v="Home Office"/>
    <s v="Technology"/>
    <s v="Telephones and Communication"/>
    <s v="Small Box"/>
    <s v="5165"/>
    <n v="0.59"/>
    <s v="United States"/>
    <x v="1"/>
    <s v="Texas"/>
    <s v="Corsicana"/>
    <n v="75109"/>
    <d v="2015-02-18T00:00:00"/>
    <x v="46"/>
    <n v="1656.6555000000001"/>
    <n v="15"/>
    <n v="2400.9499999999998"/>
    <n v="87032"/>
    <n v="175.99"/>
    <s v="Chris"/>
  </r>
  <r>
    <n v="2498"/>
    <s v="Arlene Long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2"/>
    <s v="California"/>
    <s v="San Diego"/>
    <n v="92024"/>
    <d v="2015-02-18T00:00:00"/>
    <x v="50"/>
    <n v="1240.25"/>
    <n v="30"/>
    <n v="10554.63"/>
    <n v="16547"/>
    <n v="355.89000000000004"/>
    <s v="William"/>
  </r>
  <r>
    <n v="2498"/>
    <s v="Arlene Long"/>
    <s v="Not Specified"/>
    <n v="0.04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2"/>
    <s v="California"/>
    <s v="San Diego"/>
    <n v="92024"/>
    <d v="2015-02-18T00:00:00"/>
    <x v="51"/>
    <n v="-533.23199999999997"/>
    <n v="8"/>
    <n v="1749.64"/>
    <n v="16547"/>
    <n v="218.71"/>
    <s v="William"/>
  </r>
  <r>
    <n v="2499"/>
    <s v="Geoffrey Koch"/>
    <s v="Not Specified"/>
    <n v="0.09"/>
    <n v="355.98"/>
    <n v="58.92"/>
    <s v="Delivery Truck"/>
    <s v="Corporate"/>
    <s v="Furniture"/>
    <s v="Chairs &amp; Chairmats"/>
    <s v="Jumbo Drum"/>
    <s v="Hon 4700 Series Mobuis™ Mid-Back Task Chairs with Adjustable Arms"/>
    <n v="0.64"/>
    <s v="United States"/>
    <x v="1"/>
    <s v="Illinois"/>
    <s v="Kankakee"/>
    <n v="60901"/>
    <d v="2015-02-18T00:00:00"/>
    <x v="50"/>
    <n v="1240.25"/>
    <n v="8"/>
    <n v="2814.57"/>
    <n v="88319"/>
    <n v="355.89000000000004"/>
    <s v="Chris"/>
  </r>
  <r>
    <n v="993"/>
    <s v="Gail Currin"/>
    <s v="High"/>
    <n v="0.05"/>
    <n v="4.28"/>
    <n v="5.17"/>
    <s v="Regular Air"/>
    <s v="Small Business"/>
    <s v="Office Supplies"/>
    <s v="Paper"/>
    <s v="Small Box"/>
    <s v="Xerox 1971"/>
    <n v="0.4"/>
    <s v="United States"/>
    <x v="2"/>
    <s v="California"/>
    <s v="Oxnard"/>
    <n v="93030"/>
    <d v="2015-02-19T00:00:00"/>
    <x v="49"/>
    <n v="-104.57"/>
    <n v="9"/>
    <n v="38.58"/>
    <n v="89432"/>
    <n v="4.2300000000000004"/>
    <s v="William"/>
  </r>
  <r>
    <n v="1303"/>
    <s v="Cindy Harvey"/>
    <s v="High"/>
    <n v="0.03"/>
    <n v="39.479999999999997"/>
    <n v="1.99"/>
    <s v="Regular Air"/>
    <s v="Consumer"/>
    <s v="Technology"/>
    <s v="Computer Peripherals"/>
    <s v="Small Pack"/>
    <s v="80 Minute CD-R Spindle, 100/Pack - Staples"/>
    <n v="0.54"/>
    <s v="United States"/>
    <x v="2"/>
    <s v="Utah"/>
    <s v="Tooele"/>
    <n v="84074"/>
    <d v="2015-02-19T00:00:00"/>
    <x v="46"/>
    <n v="317.08949999999999"/>
    <n v="12"/>
    <n v="459.55"/>
    <n v="87003"/>
    <n v="39.449999999999996"/>
    <s v="William"/>
  </r>
  <r>
    <n v="2828"/>
    <s v="Monica Howard"/>
    <s v="High"/>
    <n v="0.05"/>
    <n v="11.29"/>
    <n v="5.03"/>
    <s v="Regular Air"/>
    <s v="Corporate"/>
    <s v="Office Supplies"/>
    <s v="Storage &amp; Organization"/>
    <s v="Small Box"/>
    <s v="X-Rack™ File for Hanging Folders"/>
    <n v="0.59"/>
    <s v="United States"/>
    <x v="2"/>
    <s v="California"/>
    <s v="El Centro"/>
    <n v="92243"/>
    <d v="2015-02-19T00:00:00"/>
    <x v="46"/>
    <n v="-35.26"/>
    <n v="8"/>
    <n v="90.46"/>
    <n v="87720"/>
    <n v="11.239999999999998"/>
    <s v="William"/>
  </r>
  <r>
    <n v="1303"/>
    <s v="Cindy Harvey"/>
    <s v="Low"/>
    <n v="0.01"/>
    <n v="65.989999999999995"/>
    <n v="5.31"/>
    <s v="Regular Air"/>
    <s v="Consumer"/>
    <s v="Technology"/>
    <s v="Telephones and Communication"/>
    <s v="Small Box"/>
    <s v="3390"/>
    <n v="0.56999999999999995"/>
    <s v="United States"/>
    <x v="2"/>
    <s v="Utah"/>
    <s v="Tooele"/>
    <n v="84074"/>
    <d v="2015-02-19T00:00:00"/>
    <x v="53"/>
    <n v="250.36272"/>
    <n v="9"/>
    <n v="536.9"/>
    <n v="87005"/>
    <n v="65.97999999999999"/>
    <s v="William"/>
  </r>
  <r>
    <n v="2287"/>
    <s v="Samuel Newman"/>
    <s v="Low"/>
    <n v="0.1"/>
    <n v="54.1"/>
    <n v="19.989999999999998"/>
    <s v="Regular Air"/>
    <s v="Corporate"/>
    <s v="Office Supplies"/>
    <s v="Storage &amp; Organization"/>
    <s v="Small Box"/>
    <s v="Desktop 3-Pocket Hot File®"/>
    <n v="0.59"/>
    <s v="United States"/>
    <x v="0"/>
    <s v="South Carolina"/>
    <s v="Summerville"/>
    <n v="29483"/>
    <d v="2015-02-19T00:00:00"/>
    <x v="54"/>
    <n v="34.067999999999998"/>
    <n v="9"/>
    <n v="469.59"/>
    <n v="90147"/>
    <n v="54"/>
    <s v="Sam"/>
  </r>
  <r>
    <n v="1827"/>
    <s v="Vincent Hale"/>
    <s v="Not Specified"/>
    <n v="0"/>
    <n v="5.98"/>
    <n v="0.96"/>
    <s v="Regular Air"/>
    <s v="Corporate"/>
    <s v="Office Supplies"/>
    <s v="Pens &amp; Art Supplies"/>
    <s v="Wrap Bag"/>
    <s v="Newell 315"/>
    <n v="0.6"/>
    <s v="United States"/>
    <x v="1"/>
    <s v="Iowa"/>
    <s v="Burlington"/>
    <n v="52601"/>
    <d v="2015-02-19T00:00:00"/>
    <x v="50"/>
    <n v="38.039700000000003"/>
    <n v="9"/>
    <n v="55.13"/>
    <n v="86956"/>
    <n v="5.98"/>
    <s v="Chris"/>
  </r>
  <r>
    <n v="1828"/>
    <s v="Stacey Lucas"/>
    <s v="Not Specified"/>
    <n v="0.02"/>
    <n v="5.98"/>
    <n v="5.46"/>
    <s v="Regular Air"/>
    <s v="Corporate"/>
    <s v="Office Supplies"/>
    <s v="Paper"/>
    <s v="Small Box"/>
    <s v="Xerox 1983"/>
    <n v="0.36"/>
    <s v="United States"/>
    <x v="1"/>
    <s v="Iowa"/>
    <s v="Cedar Falls"/>
    <n v="50613"/>
    <d v="2015-02-19T00:00:00"/>
    <x v="50"/>
    <n v="-47.12"/>
    <n v="7"/>
    <n v="44.8"/>
    <n v="86956"/>
    <n v="5.9600000000000009"/>
    <s v="Chris"/>
  </r>
  <r>
    <n v="2052"/>
    <s v="Francis Kendall"/>
    <s v="Not Specified"/>
    <n v="7.0000000000000007E-2"/>
    <n v="31.78"/>
    <n v="1.99"/>
    <s v="Regular Air"/>
    <s v="Home Office"/>
    <s v="Technology"/>
    <s v="Computer Peripherals"/>
    <s v="Small Pack"/>
    <s v="Memorex 4.7GB DVD-RAM, 3/Pack"/>
    <n v="0.42"/>
    <s v="United States"/>
    <x v="2"/>
    <s v="New Mexico"/>
    <s v="Albuquerque"/>
    <n v="87105"/>
    <d v="2015-02-19T00:00:00"/>
    <x v="46"/>
    <n v="265.11180000000002"/>
    <n v="13"/>
    <n v="384.22"/>
    <n v="87234"/>
    <n v="31.71"/>
    <s v="William"/>
  </r>
  <r>
    <n v="2052"/>
    <s v="Francis Kendall"/>
    <s v="Not Specified"/>
    <n v="0"/>
    <n v="5.98"/>
    <n v="2.5"/>
    <s v="Regular Air"/>
    <s v="Home Office"/>
    <s v="Office Supplies"/>
    <s v="Envelopes"/>
    <s v="Small Box"/>
    <s v="Wausau Papers Astrobrights® Colored Envelopes"/>
    <n v="0.36"/>
    <s v="United States"/>
    <x v="2"/>
    <s v="New Mexico"/>
    <s v="Albuquerque"/>
    <n v="87105"/>
    <d v="2015-02-19T00:00:00"/>
    <x v="50"/>
    <n v="9.5608000000000004"/>
    <n v="5"/>
    <n v="31.64"/>
    <n v="87234"/>
    <n v="5.98"/>
    <s v="William"/>
  </r>
  <r>
    <n v="2052"/>
    <s v="Francis Kendall"/>
    <s v="Not Specified"/>
    <n v="0.1"/>
    <n v="35.99"/>
    <n v="1.1000000000000001"/>
    <s v="Express Air"/>
    <s v="Home Office"/>
    <s v="Technology"/>
    <s v="Telephones and Communication"/>
    <s v="Small Box"/>
    <s v="Accessory35"/>
    <n v="0.55000000000000004"/>
    <s v="United States"/>
    <x v="2"/>
    <s v="New Mexico"/>
    <s v="Albuquerque"/>
    <n v="87105"/>
    <d v="2015-02-19T00:00:00"/>
    <x v="50"/>
    <n v="390.09840000000003"/>
    <n v="19"/>
    <n v="565.36"/>
    <n v="87234"/>
    <n v="35.89"/>
    <s v="William"/>
  </r>
  <r>
    <n v="2882"/>
    <s v="Andrew Gonzalez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0"/>
    <s v="North Carolina"/>
    <s v="Charlotte"/>
    <n v="28206"/>
    <d v="2015-02-20T00:00:00"/>
    <x v="48"/>
    <n v="-246.27610000000001"/>
    <n v="37"/>
    <n v="159.88999999999999"/>
    <n v="55300"/>
    <n v="4.0299999999999994"/>
    <s v="Sam"/>
  </r>
  <r>
    <n v="2882"/>
    <s v="Andrew Gonzalez"/>
    <s v="High"/>
    <n v="0.01"/>
    <n v="3.75"/>
    <n v="0.5"/>
    <s v="Regular Air"/>
    <s v="Consumer"/>
    <s v="Office Supplies"/>
    <s v="Labels"/>
    <s v="Small Box"/>
    <s v="Avery 510"/>
    <n v="0.37"/>
    <s v="United States"/>
    <x v="0"/>
    <s v="North Carolina"/>
    <s v="Charlotte"/>
    <n v="28206"/>
    <d v="2015-02-20T00:00:00"/>
    <x v="46"/>
    <n v="55.194600000000001"/>
    <n v="48"/>
    <n v="180.48"/>
    <n v="55300"/>
    <n v="3.74"/>
    <s v="Sam"/>
  </r>
  <r>
    <n v="2882"/>
    <s v="Andrew Gonzalez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0"/>
    <s v="North Carolina"/>
    <s v="Charlotte"/>
    <n v="28206"/>
    <d v="2015-02-20T00:00:00"/>
    <x v="48"/>
    <n v="-307.29649999999998"/>
    <n v="31"/>
    <n v="350.48"/>
    <n v="55300"/>
    <n v="10.66"/>
    <s v="Sam"/>
  </r>
  <r>
    <n v="2886"/>
    <s v="Gretchen McKinney"/>
    <s v="High"/>
    <n v="0.03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3"/>
    <s v="Ohio"/>
    <s v="Parma"/>
    <n v="44134"/>
    <d v="2015-02-20T00:00:00"/>
    <x v="48"/>
    <n v="-185.17"/>
    <n v="9"/>
    <n v="38.89"/>
    <n v="87630"/>
    <n v="4.0299999999999994"/>
    <s v="Erin"/>
  </r>
  <r>
    <n v="2886"/>
    <s v="Gretchen McKinney"/>
    <s v="High"/>
    <n v="0.01"/>
    <n v="3.75"/>
    <n v="0.5"/>
    <s v="Regular Air"/>
    <s v="Consumer"/>
    <s v="Office Supplies"/>
    <s v="Labels"/>
    <s v="Small Box"/>
    <s v="Avery 510"/>
    <n v="0.37"/>
    <s v="United States"/>
    <x v="3"/>
    <s v="Ohio"/>
    <s v="Parma"/>
    <n v="44134"/>
    <d v="2015-02-20T00:00:00"/>
    <x v="46"/>
    <n v="31.1328"/>
    <n v="12"/>
    <n v="45.12"/>
    <n v="87630"/>
    <n v="3.74"/>
    <s v="Erin"/>
  </r>
  <r>
    <n v="2886"/>
    <s v="Gretchen McKinney"/>
    <s v="High"/>
    <n v="0.02"/>
    <n v="10.68"/>
    <n v="13.04"/>
    <s v="Regular Air"/>
    <s v="Consumer"/>
    <s v="Furniture"/>
    <s v="Office Furnishings"/>
    <s v="Large Box"/>
    <s v="Dana Swing-Arm Lamps"/>
    <n v="0.6"/>
    <s v="United States"/>
    <x v="3"/>
    <s v="Ohio"/>
    <s v="Parma"/>
    <n v="44134"/>
    <d v="2015-02-20T00:00:00"/>
    <x v="48"/>
    <n v="-231.05"/>
    <n v="8"/>
    <n v="90.45"/>
    <n v="87630"/>
    <n v="10.66"/>
    <s v="Erin"/>
  </r>
  <r>
    <n v="3284"/>
    <s v="Michael Shaffer"/>
    <s v="High"/>
    <n v="0.05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0"/>
    <s v="Florida"/>
    <s v="Kissimmee"/>
    <n v="34741"/>
    <d v="2015-02-20T00:00:00"/>
    <x v="48"/>
    <n v="-2133.2779999999998"/>
    <n v="6"/>
    <n v="119.78"/>
    <n v="90751"/>
    <n v="19.18"/>
    <s v="Sam"/>
  </r>
  <r>
    <n v="233"/>
    <s v="Michele Bullard"/>
    <s v="Medium"/>
    <n v="7.0000000000000007E-2"/>
    <n v="5.81"/>
    <n v="8.49"/>
    <s v="Regular Air"/>
    <s v="Small Business"/>
    <s v="Office Supplies"/>
    <s v="Binders and Binder Accessories"/>
    <s v="Small Box"/>
    <s v="Fellowes Black Plastic Comb Bindings"/>
    <n v="0.39"/>
    <s v="United States"/>
    <x v="1"/>
    <s v="Illinois"/>
    <s v="Orland Park"/>
    <n v="60462"/>
    <d v="2015-02-20T00:00:00"/>
    <x v="48"/>
    <n v="-243.23650000000001"/>
    <n v="10"/>
    <n v="58.8"/>
    <n v="90237"/>
    <n v="5.7399999999999993"/>
    <s v="Chris"/>
  </r>
  <r>
    <n v="233"/>
    <s v="Michele Bullard"/>
    <s v="Medium"/>
    <n v="0.04"/>
    <n v="9.65"/>
    <n v="6.22"/>
    <s v="Regular Air"/>
    <s v="Small Business"/>
    <s v="Furniture"/>
    <s v="Office Furnishings"/>
    <s v="Small Box"/>
    <s v="Eldon Expressions™ Desk Accessory, Wood Pencil Holder, Oak"/>
    <n v="0.55000000000000004"/>
    <s v="United States"/>
    <x v="1"/>
    <s v="Illinois"/>
    <s v="Orland Park"/>
    <n v="60462"/>
    <d v="2015-02-20T00:00:00"/>
    <x v="46"/>
    <n v="-53.62"/>
    <n v="12"/>
    <n v="120.47"/>
    <n v="90237"/>
    <n v="9.6100000000000012"/>
    <s v="Chris"/>
  </r>
  <r>
    <n v="1485"/>
    <s v="Wayne Sutherland"/>
    <s v="Not Specified"/>
    <n v="0.04"/>
    <n v="11.5"/>
    <n v="7.19"/>
    <s v="Regular Air"/>
    <s v="Home Office"/>
    <s v="Office Supplies"/>
    <s v="Binders and Binder Accessories"/>
    <s v="Small Box"/>
    <s v="Ibico Covers for Plastic or Wire Binding Elements"/>
    <n v="0.4"/>
    <s v="United States"/>
    <x v="1"/>
    <s v="Illinois"/>
    <s v="Downers Grove"/>
    <n v="60516"/>
    <d v="2015-02-20T00:00:00"/>
    <x v="52"/>
    <n v="-23.357880000000002"/>
    <n v="14"/>
    <n v="157.81"/>
    <n v="91236"/>
    <n v="11.46"/>
    <s v="Chris"/>
  </r>
  <r>
    <n v="1485"/>
    <s v="Wayne Sutherland"/>
    <s v="Not Specified"/>
    <n v="0.02"/>
    <n v="15.7"/>
    <n v="11.25"/>
    <s v="Regular Air"/>
    <s v="Home Office"/>
    <s v="Office Supplies"/>
    <s v="Storage &amp; Organization"/>
    <s v="Small Box"/>
    <s v="Hanging Personal Folder File"/>
    <n v="0.6"/>
    <s v="United States"/>
    <x v="1"/>
    <s v="Illinois"/>
    <s v="Downers Grove"/>
    <n v="60516"/>
    <d v="2015-02-20T00:00:00"/>
    <x v="46"/>
    <n v="-18.241599999999998"/>
    <n v="1"/>
    <n v="19.440000000000001"/>
    <n v="91236"/>
    <n v="15.68"/>
    <s v="Chris"/>
  </r>
  <r>
    <n v="1485"/>
    <s v="Wayne Sutherland"/>
    <s v="Not Specified"/>
    <n v="0.05"/>
    <n v="225.02"/>
    <n v="28.66"/>
    <s v="Delivery Truck"/>
    <s v="Home Office"/>
    <s v="Office Supplies"/>
    <s v="Storage &amp; Organization"/>
    <s v="Jumbo Drum"/>
    <s v="Tennsco Double-Tier Lockers"/>
    <n v="0.72"/>
    <s v="United States"/>
    <x v="1"/>
    <s v="Illinois"/>
    <s v="Downers Grove"/>
    <n v="60516"/>
    <d v="2015-02-20T00:00:00"/>
    <x v="48"/>
    <n v="1428.9104"/>
    <n v="21"/>
    <n v="4636.63"/>
    <n v="91236"/>
    <n v="224.97"/>
    <s v="Chris"/>
  </r>
  <r>
    <n v="181"/>
    <s v="Wesley Waller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2"/>
    <s v="California"/>
    <s v="San Francisco"/>
    <n v="94122"/>
    <d v="2015-02-21T00:00:00"/>
    <x v="46"/>
    <n v="-76.89"/>
    <n v="18"/>
    <n v="901.81"/>
    <n v="38087"/>
    <n v="49.97"/>
    <s v="William"/>
  </r>
  <r>
    <n v="184"/>
    <s v="Phillip Holmes"/>
    <s v="Critical"/>
    <n v="0.02"/>
    <n v="49.99"/>
    <n v="19.989999999999998"/>
    <s v="Regular Air"/>
    <s v="Small Business"/>
    <s v="Technology"/>
    <s v="Computer Peripherals"/>
    <s v="Small Box"/>
    <s v="Zoom V.92 USB External Faxmodem"/>
    <n v="0.41"/>
    <s v="United States"/>
    <x v="3"/>
    <s v="Massachusetts"/>
    <s v="Arlington"/>
    <n v="2474"/>
    <d v="2015-02-21T00:00:00"/>
    <x v="46"/>
    <n v="-76.89"/>
    <n v="5"/>
    <n v="250.5"/>
    <n v="88360"/>
    <n v="49.97"/>
    <s v="Erin"/>
  </r>
  <r>
    <n v="2225"/>
    <s v="Sean McKenna"/>
    <s v="Critical"/>
    <n v="0"/>
    <n v="100.89"/>
    <n v="42"/>
    <s v="Delivery Truck"/>
    <s v="Small Business"/>
    <s v="Furniture"/>
    <s v="Chairs &amp; Chairmats"/>
    <s v="Jumbo Drum"/>
    <s v="Office Star Flex Back Scooter Chair with Aluminum Finish Frame"/>
    <n v="0.61"/>
    <s v="United States"/>
    <x v="2"/>
    <s v="New Mexico"/>
    <s v="Hobbs"/>
    <n v="88240"/>
    <d v="2015-02-21T00:00:00"/>
    <x v="48"/>
    <n v="1500.12"/>
    <n v="15"/>
    <n v="1608.11"/>
    <n v="89970"/>
    <n v="100.89"/>
    <s v="William"/>
  </r>
  <r>
    <n v="875"/>
    <s v="Erika Fink"/>
    <s v="High"/>
    <n v="0.04"/>
    <n v="4.37"/>
    <n v="5.15"/>
    <s v="Regular Air"/>
    <s v="Small Business"/>
    <s v="Office Supplies"/>
    <s v="Appliances"/>
    <s v="Small Box"/>
    <s v="Eureka Sanitaire ® Multi-Pro Heavy-Duty Upright, Disposable Bags"/>
    <n v="0.59"/>
    <s v="United States"/>
    <x v="2"/>
    <s v="Utah"/>
    <s v="Salt Lake City"/>
    <n v="84106"/>
    <d v="2015-02-21T00:00:00"/>
    <x v="48"/>
    <n v="-74.479600000000005"/>
    <n v="18"/>
    <n v="78.59"/>
    <n v="89059"/>
    <n v="4.33"/>
    <s v="William"/>
  </r>
  <r>
    <n v="875"/>
    <s v="Erika Fink"/>
    <s v="High"/>
    <n v="0.09"/>
    <n v="155.99"/>
    <n v="8.99"/>
    <s v="Regular Air"/>
    <s v="Small Business"/>
    <s v="Technology"/>
    <s v="Telephones and Communication"/>
    <s v="Small Box"/>
    <s v="CF 688"/>
    <n v="0.57999999999999996"/>
    <s v="United States"/>
    <x v="2"/>
    <s v="Utah"/>
    <s v="Salt Lake City"/>
    <n v="84106"/>
    <d v="2015-02-21T00:00:00"/>
    <x v="52"/>
    <n v="-232.22056000000001"/>
    <n v="4"/>
    <n v="497.11"/>
    <n v="89059"/>
    <n v="155.9"/>
    <s v="William"/>
  </r>
  <r>
    <n v="2472"/>
    <s v="Ricky Sanders"/>
    <s v="Low"/>
    <n v="0.1"/>
    <n v="4.91"/>
    <n v="0.5"/>
    <s v="Express Air"/>
    <s v="Home Office"/>
    <s v="Office Supplies"/>
    <s v="Labels"/>
    <s v="Small Box"/>
    <s v="Avery 493"/>
    <n v="0.36"/>
    <s v="United States"/>
    <x v="1"/>
    <s v="Illinois"/>
    <s v="Joliet"/>
    <n v="60432"/>
    <d v="2015-02-21T00:00:00"/>
    <x v="46"/>
    <n v="35.279699999999998"/>
    <n v="10"/>
    <n v="51.13"/>
    <n v="86514"/>
    <n v="4.8100000000000005"/>
    <s v="Chris"/>
  </r>
  <r>
    <n v="553"/>
    <s v="Kristine Connolly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California"/>
    <s v="Los Angeles"/>
    <n v="90008"/>
    <d v="2015-02-21T00:00:00"/>
    <x v="46"/>
    <n v="4073.25"/>
    <n v="25"/>
    <n v="43046.2"/>
    <n v="2433"/>
    <n v="2036.41"/>
    <s v="William"/>
  </r>
  <r>
    <n v="555"/>
    <s v="Walter Young"/>
    <s v="Not Specified"/>
    <n v="7.0000000000000007E-2"/>
    <n v="2036.48"/>
    <n v="14.7"/>
    <s v="Delivery Truck"/>
    <s v="Corporate"/>
    <s v="Technology"/>
    <s v="Office Machines"/>
    <s v="Jumbo Drum"/>
    <s v="Lexmark 4227 Plus Dot Matrix Printer"/>
    <n v="0.55000000000000004"/>
    <s v="United States"/>
    <x v="2"/>
    <s v="Utah"/>
    <s v="Pleasant Grove"/>
    <n v="84062"/>
    <d v="2015-02-21T00:00:00"/>
    <x v="46"/>
    <n v="6028.41"/>
    <n v="6"/>
    <n v="10331.09"/>
    <n v="86190"/>
    <n v="2036.41"/>
    <s v="William"/>
  </r>
  <r>
    <n v="3136"/>
    <s v="Lee Hancock"/>
    <s v="Critical"/>
    <n v="0.03"/>
    <n v="150.88999999999999"/>
    <n v="60.2"/>
    <s v="Delivery Truck"/>
    <s v="Consumer"/>
    <s v="Furniture"/>
    <s v="Chairs &amp; Chairmats"/>
    <s v="Jumbo Drum"/>
    <s v="Global Leather &amp; Oak Executive Chair, Burgundy"/>
    <n v="0.77"/>
    <s v="United States"/>
    <x v="3"/>
    <s v="Maine"/>
    <s v="Sanford"/>
    <n v="4073"/>
    <d v="2015-02-22T00:00:00"/>
    <x v="48"/>
    <n v="-677.87199999999996"/>
    <n v="23"/>
    <n v="3596.03"/>
    <n v="86791"/>
    <n v="150.85999999999999"/>
    <s v="Erin"/>
  </r>
  <r>
    <n v="32"/>
    <s v="Matthew Berman"/>
    <s v="High"/>
    <n v="0.08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2"/>
    <s v="Oregon"/>
    <s v="Grants Pass"/>
    <n v="97526"/>
    <d v="2015-02-22T00:00:00"/>
    <x v="52"/>
    <n v="144.69"/>
    <n v="13"/>
    <n v="424.68"/>
    <n v="89199"/>
    <n v="34.910000000000004"/>
    <s v="William"/>
  </r>
  <r>
    <n v="1728"/>
    <s v="Carrie Lewis"/>
    <s v="High"/>
    <n v="0.04"/>
    <n v="55.48"/>
    <n v="6.79"/>
    <s v="Regular Air"/>
    <s v="Corporate"/>
    <s v="Office Supplies"/>
    <s v="Paper"/>
    <s v="Small Box"/>
    <s v="Eaton Premium Continuous-Feed Paper, 25% Cotton, Letter Size, White, 1000 Shts/Box"/>
    <n v="0.37"/>
    <s v="United States"/>
    <x v="3"/>
    <s v="Ohio"/>
    <s v="Kettering"/>
    <n v="45429"/>
    <d v="2015-02-22T00:00:00"/>
    <x v="54"/>
    <n v="376.88490000000002"/>
    <n v="10"/>
    <n v="546.21"/>
    <n v="87195"/>
    <n v="55.44"/>
    <s v="Erin"/>
  </r>
  <r>
    <n v="1991"/>
    <s v="Paula Hubbard"/>
    <s v="Medium"/>
    <n v="0"/>
    <n v="47.9"/>
    <n v="5.86"/>
    <s v="Regular Air"/>
    <s v="Home Office"/>
    <s v="Office Supplies"/>
    <s v="Paper"/>
    <s v="Small Box"/>
    <s v="Xerox 1938"/>
    <n v="0.37"/>
    <s v="United States"/>
    <x v="2"/>
    <s v="Utah"/>
    <s v="Kearns"/>
    <n v="84118"/>
    <d v="2015-02-22T00:00:00"/>
    <x v="54"/>
    <n v="638.38109999999995"/>
    <n v="18"/>
    <n v="925.19"/>
    <n v="90002"/>
    <n v="47.9"/>
    <s v="William"/>
  </r>
  <r>
    <n v="236"/>
    <s v="Shawn McIntyre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2"/>
    <s v="Colorado"/>
    <s v="Louisville"/>
    <n v="80027"/>
    <d v="2015-02-22T00:00:00"/>
    <x v="48"/>
    <n v="3294.8258999999998"/>
    <n v="10"/>
    <n v="4775.1099999999997"/>
    <n v="86621"/>
    <n v="442.14"/>
    <s v="William"/>
  </r>
  <r>
    <n v="829"/>
    <s v="Monica Law Thompson"/>
    <s v="Not Specified"/>
    <n v="0.01"/>
    <n v="5.18"/>
    <n v="2.04"/>
    <s v="Regular Air"/>
    <s v="Corporate"/>
    <s v="Office Supplies"/>
    <s v="Paper"/>
    <s v="Wrap Bag"/>
    <s v="Array® Memo Cubes"/>
    <n v="0.36"/>
    <s v="United States"/>
    <x v="0"/>
    <s v="Arkansas"/>
    <s v="Texarkana"/>
    <n v="71854"/>
    <d v="2015-02-22T00:00:00"/>
    <x v="54"/>
    <n v="-17.654"/>
    <n v="5"/>
    <n v="28.46"/>
    <n v="90271"/>
    <n v="5.17"/>
    <s v="Sam"/>
  </r>
  <r>
    <n v="2653"/>
    <s v="Leo Kane"/>
    <s v="Not Specified"/>
    <n v="0.05"/>
    <n v="4.9800000000000004"/>
    <n v="4.62"/>
    <s v="Regular Air"/>
    <s v="Consumer"/>
    <s v="Technology"/>
    <s v="Computer Peripherals"/>
    <s v="Small Pack"/>
    <s v="Imation 3.5&quot;, DISKETTE 44766 HGHLD3.52HD/FM, 10/Pack"/>
    <n v="0.64"/>
    <s v="United States"/>
    <x v="1"/>
    <s v="Kansas"/>
    <s v="Derby"/>
    <n v="67037"/>
    <d v="2015-02-22T00:00:00"/>
    <x v="52"/>
    <n v="-98.35"/>
    <n v="7"/>
    <n v="34.32"/>
    <n v="89360"/>
    <n v="4.9300000000000006"/>
    <s v="Chris"/>
  </r>
  <r>
    <n v="2653"/>
    <s v="Leo Kane"/>
    <s v="Not Specified"/>
    <n v="0.02"/>
    <n v="34.229999999999997"/>
    <n v="5.0199999999999996"/>
    <s v="Regular Air"/>
    <s v="Consumer"/>
    <s v="Furniture"/>
    <s v="Office Furnishings"/>
    <s v="Small Box"/>
    <s v="Hand-Finished Solid Wood Document Frame"/>
    <n v="0.55000000000000004"/>
    <s v="United States"/>
    <x v="1"/>
    <s v="Kansas"/>
    <s v="Derby"/>
    <n v="67037"/>
    <d v="2015-02-22T00:00:00"/>
    <x v="54"/>
    <n v="270.79050000000001"/>
    <n v="11"/>
    <n v="392.45"/>
    <n v="89360"/>
    <n v="34.209999999999994"/>
    <s v="Chris"/>
  </r>
  <r>
    <n v="2968"/>
    <s v="Miriam Bowman"/>
    <s v="Not Specified"/>
    <n v="0.08"/>
    <n v="9.68"/>
    <n v="2.0299999999999998"/>
    <s v="Regular Air"/>
    <s v="Small Business"/>
    <s v="Office Supplies"/>
    <s v="Paper"/>
    <s v="Wrap Bag"/>
    <s v="Wirebound Service Call Books, 5 1/2&quot; x 4&quot;"/>
    <n v="0.37"/>
    <s v="United States"/>
    <x v="0"/>
    <s v="Florida"/>
    <s v="Hollywood"/>
    <n v="33021"/>
    <d v="2015-02-22T00:00:00"/>
    <x v="54"/>
    <n v="-536.24199999999996"/>
    <n v="1"/>
    <n v="10.94"/>
    <n v="86085"/>
    <n v="9.6"/>
    <s v="Sam"/>
  </r>
  <r>
    <n v="2968"/>
    <s v="Miriam Bowman"/>
    <s v="Not Specified"/>
    <n v="0.04"/>
    <n v="150.97999999999999"/>
    <n v="16.010000000000002"/>
    <s v="Delivery Truck"/>
    <s v="Small Business"/>
    <s v="Furniture"/>
    <s v="Tables"/>
    <s v="Jumbo Box"/>
    <s v="Iceberg OfficeWorks 42&quot; Round Tables"/>
    <n v="0.7"/>
    <s v="United States"/>
    <x v="0"/>
    <s v="Florida"/>
    <s v="Hollywood"/>
    <n v="33021"/>
    <d v="2015-02-22T00:00:00"/>
    <x v="52"/>
    <n v="-125.86"/>
    <n v="5"/>
    <n v="731.38"/>
    <n v="86085"/>
    <n v="150.94"/>
    <s v="Sam"/>
  </r>
  <r>
    <n v="2697"/>
    <s v="Ricky W Clements"/>
    <s v="Critical"/>
    <n v="0.04"/>
    <n v="1.74"/>
    <n v="4.08"/>
    <s v="Regular Air"/>
    <s v="Corporate"/>
    <s v="Furniture"/>
    <s v="Office Furnishings"/>
    <s v="Small Pack"/>
    <s v="Eldon Regeneration Recycled Desk Accessories, Smoke"/>
    <n v="0.53"/>
    <s v="United States"/>
    <x v="0"/>
    <s v="Alabama"/>
    <s v="Vestavia Hills"/>
    <n v="35216"/>
    <d v="2015-02-23T00:00:00"/>
    <x v="55"/>
    <n v="9.2520000000000007"/>
    <n v="16"/>
    <n v="29.08"/>
    <n v="87678"/>
    <n v="1.7"/>
    <s v="Sam"/>
  </r>
  <r>
    <n v="2697"/>
    <s v="Ricky W Clements"/>
    <s v="Critical"/>
    <n v="0.01"/>
    <n v="119.99"/>
    <n v="56.14"/>
    <s v="Delivery Truck"/>
    <s v="Corporate"/>
    <s v="Technology"/>
    <s v="Office Machines"/>
    <s v="Jumbo Box"/>
    <s v="Hewlett-Packard 2600DN Business Color Inkjet Printer"/>
    <n v="0.39"/>
    <s v="United States"/>
    <x v="0"/>
    <s v="Alabama"/>
    <s v="Vestavia Hills"/>
    <n v="35216"/>
    <d v="2015-02-23T00:00:00"/>
    <x v="54"/>
    <n v="-1197.0419999999999"/>
    <n v="21"/>
    <n v="2569.5700000000002"/>
    <n v="87678"/>
    <n v="119.97999999999999"/>
    <s v="Sam"/>
  </r>
  <r>
    <n v="2865"/>
    <s v="Roberta Mitchell"/>
    <s v="Critical"/>
    <n v="0.01"/>
    <n v="13.79"/>
    <n v="8.7799999999999994"/>
    <s v="Regular Air"/>
    <s v="Corporate"/>
    <s v="Furniture"/>
    <s v="Office Furnishings"/>
    <s v="Small Box"/>
    <s v="9-3/4 Diameter Round Wall Clock"/>
    <n v="0.43"/>
    <s v="United States"/>
    <x v="1"/>
    <s v="Texas"/>
    <s v="Paris"/>
    <n v="75460"/>
    <d v="2015-02-23T00:00:00"/>
    <x v="55"/>
    <n v="-36.770000000000003"/>
    <n v="4"/>
    <n v="56.68"/>
    <n v="90871"/>
    <n v="13.78"/>
    <s v="Chris"/>
  </r>
  <r>
    <n v="2865"/>
    <s v="Roberta Mitchell"/>
    <s v="Critical"/>
    <n v="0.04"/>
    <n v="33.29"/>
    <n v="8.74"/>
    <s v="Regular Air"/>
    <s v="Corporate"/>
    <s v="Office Supplies"/>
    <s v="Storage &amp; Organization"/>
    <s v="Small Box"/>
    <s v="Fellowes Bases and Tops For Staxonsteel®/High-Stak® Systems"/>
    <n v="0.61"/>
    <s v="United States"/>
    <x v="1"/>
    <s v="Texas"/>
    <s v="Paris"/>
    <n v="75460"/>
    <d v="2015-02-23T00:00:00"/>
    <x v="54"/>
    <n v="87.03"/>
    <n v="8"/>
    <n v="273.33999999999997"/>
    <n v="90871"/>
    <n v="33.25"/>
    <s v="Chris"/>
  </r>
  <r>
    <n v="508"/>
    <s v="Cameron Owens"/>
    <s v="High"/>
    <n v="0.01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Kentucky"/>
    <s v="Covington"/>
    <n v="41011"/>
    <d v="2015-02-23T00:00:00"/>
    <x v="52"/>
    <n v="-282.08179999999999"/>
    <n v="5"/>
    <n v="123"/>
    <n v="87356"/>
    <n v="20.97"/>
    <s v="Sam"/>
  </r>
  <r>
    <n v="2892"/>
    <s v="Benjamin Porter"/>
    <s v="High"/>
    <n v="0.1"/>
    <n v="209.37"/>
    <n v="69"/>
    <s v="Regular Air"/>
    <s v="Consumer"/>
    <s v="Furniture"/>
    <s v="Tables"/>
    <s v="Large Box"/>
    <s v="Hon 2111 Invitation™ Series Corner Table"/>
    <n v="0.79"/>
    <s v="United States"/>
    <x v="1"/>
    <s v="Michigan"/>
    <s v="Livonia"/>
    <n v="48154"/>
    <d v="2015-02-23T00:00:00"/>
    <x v="55"/>
    <n v="-165.59492040000001"/>
    <n v="11"/>
    <n v="2125.12"/>
    <n v="90011"/>
    <n v="209.27"/>
    <s v="Chris"/>
  </r>
  <r>
    <n v="2893"/>
    <s v="Kathryn Tate"/>
    <s v="High"/>
    <n v="7.0000000000000007E-2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Michigan"/>
    <s v="Madison Heights"/>
    <n v="48071"/>
    <d v="2015-02-23T00:00:00"/>
    <x v="54"/>
    <n v="-21.684000000000001"/>
    <n v="9"/>
    <n v="45.05"/>
    <n v="90011"/>
    <n v="4.91"/>
    <s v="Chris"/>
  </r>
  <r>
    <n v="247"/>
    <s v="Marshall Brandt Briggs"/>
    <s v="Medium"/>
    <n v="0.02"/>
    <n v="146.05000000000001"/>
    <n v="80.2"/>
    <s v="Delivery Truck"/>
    <s v="Corporate"/>
    <s v="Furniture"/>
    <s v="Tables"/>
    <s v="Jumbo Box"/>
    <s v="BPI Conference Tables"/>
    <n v="0.71"/>
    <s v="United States"/>
    <x v="0"/>
    <s v="Tennessee"/>
    <s v="Maryville"/>
    <n v="37804"/>
    <d v="2015-02-23T00:00:00"/>
    <x v="52"/>
    <n v="-101.19199999999999"/>
    <n v="5"/>
    <n v="798.69"/>
    <n v="89139"/>
    <n v="146.03"/>
    <s v="Sam"/>
  </r>
  <r>
    <n v="247"/>
    <s v="Marshall Brandt Briggs"/>
    <s v="Medium"/>
    <n v="0.06"/>
    <n v="65.989999999999995"/>
    <n v="5.92"/>
    <s v="Regular Air"/>
    <s v="Corporate"/>
    <s v="Technology"/>
    <s v="Telephones and Communication"/>
    <s v="Small Box"/>
    <s v="252"/>
    <n v="0.55000000000000004"/>
    <s v="United States"/>
    <x v="0"/>
    <s v="Tennessee"/>
    <s v="Maryville"/>
    <n v="37804"/>
    <d v="2015-02-23T00:00:00"/>
    <x v="54"/>
    <n v="-3.3319999999999999"/>
    <n v="14"/>
    <n v="792.11"/>
    <n v="89139"/>
    <n v="65.929999999999993"/>
    <s v="Sam"/>
  </r>
  <r>
    <n v="1649"/>
    <s v="Roy Hardison"/>
    <s v="Critical"/>
    <n v="0.03"/>
    <n v="48.58"/>
    <n v="3.99"/>
    <s v="Express Air"/>
    <s v="Corporate"/>
    <s v="Office Supplies"/>
    <s v="Appliances"/>
    <s v="Small Box"/>
    <s v="Belkin Premiere Surge Master II 8-outlet surge protector"/>
    <n v="0.56000000000000005"/>
    <s v="United States"/>
    <x v="3"/>
    <s v="New York"/>
    <s v="Woodmere"/>
    <n v="11598"/>
    <d v="2015-02-24T00:00:00"/>
    <x v="53"/>
    <n v="100.1328"/>
    <n v="3"/>
    <n v="145.12"/>
    <n v="91041"/>
    <n v="48.55"/>
    <s v="Erin"/>
  </r>
  <r>
    <n v="1894"/>
    <s v="Maureen Herbert Hood"/>
    <s v="Critical"/>
    <n v="0"/>
    <n v="300.98"/>
    <n v="164.73"/>
    <s v="Delivery Truck"/>
    <s v="Home Office"/>
    <s v="Furniture"/>
    <s v="Chairs &amp; Chairmats"/>
    <s v="Jumbo Drum"/>
    <s v="Global Leather and Oak Executive Chair, Black"/>
    <n v="0.56000000000000005"/>
    <s v="United States"/>
    <x v="1"/>
    <s v="Wisconsin"/>
    <s v="Appleton"/>
    <n v="54915"/>
    <d v="2015-02-24T00:00:00"/>
    <x v="55"/>
    <n v="2653.2914999999998"/>
    <n v="12"/>
    <n v="3845.35"/>
    <n v="91261"/>
    <n v="300.98"/>
    <s v="Chris"/>
  </r>
  <r>
    <n v="1894"/>
    <s v="Maureen Herbert Hood"/>
    <s v="Critical"/>
    <n v="0.09"/>
    <n v="2.94"/>
    <n v="0.96"/>
    <s v="Regular Air"/>
    <s v="Home Office"/>
    <s v="Office Supplies"/>
    <s v="Pens &amp; Art Supplies"/>
    <s v="Wrap Bag"/>
    <s v="Newell 343"/>
    <n v="0.57999999999999996"/>
    <s v="United States"/>
    <x v="1"/>
    <s v="Wisconsin"/>
    <s v="Appleton"/>
    <n v="54915"/>
    <d v="2015-02-24T00:00:00"/>
    <x v="53"/>
    <n v="-1.84"/>
    <n v="1"/>
    <n v="3.77"/>
    <n v="91261"/>
    <n v="2.85"/>
    <s v="Chris"/>
  </r>
  <r>
    <n v="1919"/>
    <s v="Nathan Jenkins"/>
    <s v="High"/>
    <n v="0"/>
    <n v="195.99"/>
    <n v="8.99"/>
    <s v="Regular Air"/>
    <s v="Home Office"/>
    <s v="Technology"/>
    <s v="Telephones and Communication"/>
    <s v="Small Box"/>
    <s v="T28 WORLD"/>
    <n v="0.6"/>
    <s v="United States"/>
    <x v="0"/>
    <s v="Arkansas"/>
    <s v="Pine Bluff"/>
    <n v="71603"/>
    <d v="2015-02-24T00:00:00"/>
    <x v="55"/>
    <n v="114.88200000000001"/>
    <n v="5"/>
    <n v="882.93"/>
    <n v="85896"/>
    <n v="195.99"/>
    <s v="Sam"/>
  </r>
  <r>
    <n v="1127"/>
    <s v="Ray Grady"/>
    <s v="Medium"/>
    <n v="0.02"/>
    <n v="4.0599999999999996"/>
    <n v="6.89"/>
    <s v="Regular Air"/>
    <s v="Consumer"/>
    <s v="Office Supplies"/>
    <s v="Appliances"/>
    <s v="Small Box"/>
    <s v="Eureka Disposable Bags for Sanitaire® Vibra Groomer I® Upright Vac"/>
    <n v="0.6"/>
    <s v="United States"/>
    <x v="1"/>
    <s v="Texas"/>
    <s v="Eagle Pass"/>
    <n v="78852"/>
    <d v="2015-02-24T00:00:00"/>
    <x v="53"/>
    <n v="-93.735200000000006"/>
    <n v="16"/>
    <n v="66.81"/>
    <n v="87221"/>
    <n v="4.04"/>
    <s v="Chris"/>
  </r>
  <r>
    <n v="961"/>
    <s v="Benjamin Chan"/>
    <s v="Not Specified"/>
    <n v="0.05"/>
    <n v="124.49"/>
    <n v="51.94"/>
    <s v="Delivery Truck"/>
    <s v="Home Office"/>
    <s v="Furniture"/>
    <s v="Tables"/>
    <s v="Jumbo Box"/>
    <s v="Bevis 36 x 72 Conference Tables"/>
    <n v="0.63"/>
    <s v="United States"/>
    <x v="2"/>
    <s v="California"/>
    <s v="Redwood City"/>
    <n v="94061"/>
    <d v="2015-02-24T00:00:00"/>
    <x v="54"/>
    <n v="-44.163600000000002"/>
    <n v="1"/>
    <n v="120.12"/>
    <n v="89402"/>
    <n v="124.44"/>
    <s v="William"/>
  </r>
  <r>
    <n v="2398"/>
    <s v="Julian F Wolfe"/>
    <s v="Not Specified"/>
    <n v="0.03"/>
    <n v="7.64"/>
    <n v="5.83"/>
    <s v="Regular Air"/>
    <s v="Corporate"/>
    <s v="Office Supplies"/>
    <s v="Paper"/>
    <s v="Wrap Bag"/>
    <s v="Rediform Wirebound &quot;Phone Memo&quot; Message Book, 11 x 5-3/4"/>
    <n v="0.36"/>
    <s v="United States"/>
    <x v="1"/>
    <s v="Illinois"/>
    <s v="Hanover Park"/>
    <n v="60103"/>
    <d v="2015-02-24T00:00:00"/>
    <x v="53"/>
    <n v="-15.090400000000001"/>
    <n v="12"/>
    <n v="96.86"/>
    <n v="86373"/>
    <n v="7.6099999999999994"/>
    <s v="Chris"/>
  </r>
  <r>
    <n v="1193"/>
    <s v="Louis Parr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District of Columbia"/>
    <s v="Washington"/>
    <n v="20016"/>
    <d v="2015-02-25T00:00:00"/>
    <x v="56"/>
    <n v="592.52650000000006"/>
    <n v="85"/>
    <n v="4556.63"/>
    <n v="29350"/>
    <n v="52.35"/>
    <s v="Erin"/>
  </r>
  <r>
    <n v="1193"/>
    <s v="Louis Parrish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District of Columbia"/>
    <s v="Washington"/>
    <n v="20016"/>
    <d v="2015-02-25T00:00:00"/>
    <x v="53"/>
    <n v="232.8"/>
    <n v="83"/>
    <n v="2948.61"/>
    <n v="29350"/>
    <n v="36.5"/>
    <s v="Erin"/>
  </r>
  <r>
    <n v="1199"/>
    <s v="Edward Lamm"/>
    <s v="High"/>
    <n v="0.1"/>
    <n v="15.14"/>
    <n v="4.53"/>
    <s v="Regular Air"/>
    <s v="Consumer"/>
    <s v="Office Supplies"/>
    <s v="Storage &amp; Organization"/>
    <s v="Small Box"/>
    <s v="Eldon® Gobal File Keepers"/>
    <n v="0.81"/>
    <s v="United States"/>
    <x v="3"/>
    <s v="New Hampshire"/>
    <s v="Nashua"/>
    <n v="3060"/>
    <d v="2015-02-25T00:00:00"/>
    <x v="57"/>
    <n v="-24.897600000000001"/>
    <n v="5"/>
    <n v="75.17"/>
    <n v="87585"/>
    <n v="15.040000000000001"/>
    <s v="Erin"/>
  </r>
  <r>
    <n v="1200"/>
    <s v="Beth English"/>
    <s v="High"/>
    <n v="0.05"/>
    <n v="52.4"/>
    <n v="16.11"/>
    <s v="Regular Air"/>
    <s v="Consumer"/>
    <s v="Office Supplies"/>
    <s v="Binders and Binder Accessories"/>
    <s v="Small Box"/>
    <s v="Ibico Laser Imprintable Binding System Covers"/>
    <n v="0.39"/>
    <s v="United States"/>
    <x v="3"/>
    <s v="New Jersey"/>
    <s v="Elmwood Park"/>
    <n v="7407"/>
    <d v="2015-02-25T00:00:00"/>
    <x v="56"/>
    <n v="776.77440000000001"/>
    <n v="21"/>
    <n v="1125.76"/>
    <n v="87585"/>
    <n v="52.35"/>
    <s v="Erin"/>
  </r>
  <r>
    <n v="1202"/>
    <s v="Faye Wolf"/>
    <s v="High"/>
    <n v="0.05"/>
    <n v="36.549999999999997"/>
    <n v="13.89"/>
    <s v="Express Air"/>
    <s v="Consumer"/>
    <s v="Office Supplies"/>
    <s v="Pens &amp; Art Supplies"/>
    <s v="Wrap Bag"/>
    <s v="Dixon Ticonderoga Core-Lock Colored Pencils, 48-Color Set"/>
    <n v="0.41"/>
    <s v="United States"/>
    <x v="3"/>
    <s v="New Jersey"/>
    <s v="South Orange"/>
    <n v="7079"/>
    <d v="2015-02-25T00:00:00"/>
    <x v="53"/>
    <n v="344.54399999999998"/>
    <n v="21"/>
    <n v="746.03"/>
    <n v="87585"/>
    <n v="36.5"/>
    <s v="Erin"/>
  </r>
  <r>
    <n v="2361"/>
    <s v="Vincent Daniel"/>
    <s v="High"/>
    <n v="0.06"/>
    <n v="8.33"/>
    <n v="1.99"/>
    <s v="Regular Air"/>
    <s v="Corporate"/>
    <s v="Technology"/>
    <s v="Computer Peripherals"/>
    <s v="Small Pack"/>
    <s v="80 Minute Slim Jewel Case CD-R , 10/Pack - Staples"/>
    <n v="0.52"/>
    <s v="United States"/>
    <x v="0"/>
    <s v="Florida"/>
    <s v="Fruit Cove"/>
    <n v="32259"/>
    <d v="2015-02-25T00:00:00"/>
    <x v="53"/>
    <n v="-344.82"/>
    <n v="1"/>
    <n v="8.49"/>
    <n v="88266"/>
    <n v="8.27"/>
    <s v="Sam"/>
  </r>
  <r>
    <n v="851"/>
    <s v="Helen H Heller"/>
    <s v="Low"/>
    <n v="0.1"/>
    <n v="50.98"/>
    <n v="22.24"/>
    <s v="Regular Air"/>
    <s v="Corporate"/>
    <s v="Furniture"/>
    <s v="Office Furnishings"/>
    <s v="Large Box"/>
    <s v="Dana Fluorescent Magnifying Lamp, White, 36&quot;"/>
    <n v="0.55000000000000004"/>
    <s v="United States"/>
    <x v="2"/>
    <s v="California"/>
    <s v="Hacienda Heights"/>
    <n v="91745"/>
    <d v="2015-02-25T00:00:00"/>
    <x v="56"/>
    <n v="98.12"/>
    <n v="6"/>
    <n v="300.63"/>
    <n v="88568"/>
    <n v="50.879999999999995"/>
    <s v="William"/>
  </r>
  <r>
    <n v="2980"/>
    <s v="Joanna Kenney"/>
    <s v="Medium"/>
    <n v="7.0000000000000007E-2"/>
    <n v="2.61"/>
    <n v="0.5"/>
    <s v="Regular Air"/>
    <s v="Corporate"/>
    <s v="Office Supplies"/>
    <s v="Labels"/>
    <s v="Small Box"/>
    <s v="Avery 494"/>
    <n v="0.39"/>
    <s v="United States"/>
    <x v="3"/>
    <s v="Ohio"/>
    <s v="Sandusky"/>
    <n v="44870"/>
    <d v="2015-02-25T00:00:00"/>
    <x v="56"/>
    <n v="10.798500000000001"/>
    <n v="6"/>
    <n v="15.65"/>
    <n v="86547"/>
    <n v="2.54"/>
    <s v="Erin"/>
  </r>
  <r>
    <n v="868"/>
    <s v="Sharon Ellis"/>
    <s v="Not Specified"/>
    <n v="0.04"/>
    <n v="29.18"/>
    <n v="8.5500000000000007"/>
    <s v="Express Air"/>
    <s v="Corporate"/>
    <s v="Furniture"/>
    <s v="Office Furnishings"/>
    <s v="Small Box"/>
    <s v="Deflect-o SuperTray™ Unbreakable Stackable Tray, Letter, Black"/>
    <n v="0.42"/>
    <s v="United States"/>
    <x v="1"/>
    <s v="Minnesota"/>
    <s v="Shoreview"/>
    <n v="55126"/>
    <d v="2015-02-25T00:00:00"/>
    <x v="56"/>
    <n v="201.7353"/>
    <n v="10"/>
    <n v="292.37"/>
    <n v="91194"/>
    <n v="29.14"/>
    <s v="Chris"/>
  </r>
  <r>
    <n v="868"/>
    <s v="Sharon Ellis"/>
    <s v="Not Specified"/>
    <n v="0"/>
    <n v="80.98"/>
    <n v="35"/>
    <s v="Regular Air"/>
    <s v="Corporate"/>
    <s v="Office Supplies"/>
    <s v="Storage &amp; Organization"/>
    <s v="Large Box"/>
    <s v="Carina 42&quot;Hx23 3/4&quot;W Media Storage Unit"/>
    <n v="0.83"/>
    <s v="United States"/>
    <x v="1"/>
    <s v="Minnesota"/>
    <s v="Shoreview"/>
    <n v="55126"/>
    <d v="2015-02-25T00:00:00"/>
    <x v="56"/>
    <n v="-684.78"/>
    <n v="8"/>
    <n v="682.79"/>
    <n v="91194"/>
    <n v="80.98"/>
    <s v="Chris"/>
  </r>
  <r>
    <n v="907"/>
    <s v="Rachel Casey"/>
    <s v="Critical"/>
    <n v="0.09"/>
    <n v="35.99"/>
    <n v="5.99"/>
    <s v="Regular Air"/>
    <s v="Home Office"/>
    <s v="Technology"/>
    <s v="Telephones and Communication"/>
    <s v="Wrap Bag"/>
    <s v="Accessory41"/>
    <n v="0.38"/>
    <s v="United States"/>
    <x v="0"/>
    <s v="Kentucky"/>
    <s v="Henderson"/>
    <n v="42420"/>
    <d v="2015-02-26T00:00:00"/>
    <x v="56"/>
    <n v="114.3165"/>
    <n v="5"/>
    <n v="151.6"/>
    <n v="86459"/>
    <n v="35.9"/>
    <s v="Sam"/>
  </r>
  <r>
    <n v="1639"/>
    <s v="Marvin Rollins"/>
    <s v="Critical"/>
    <n v="0.08"/>
    <n v="55.48"/>
    <n v="6.79"/>
    <s v="Regular Air"/>
    <s v="Home Office"/>
    <s v="Office Supplies"/>
    <s v="Paper"/>
    <s v="Small Box"/>
    <s v="Eaton Premium Continuous-Feed Paper, 25% Cotton, Letter Size, White, 1000 Shts/Box"/>
    <n v="0.37"/>
    <s v="United States"/>
    <x v="3"/>
    <s v="Connecticut"/>
    <s v="Stamford"/>
    <n v="6901"/>
    <d v="2015-02-26T00:00:00"/>
    <x v="57"/>
    <n v="147.75659999999999"/>
    <n v="4"/>
    <n v="214.14"/>
    <n v="89705"/>
    <n v="55.4"/>
    <s v="Erin"/>
  </r>
  <r>
    <n v="2114"/>
    <s v="Paige Mason"/>
    <s v="Critical"/>
    <n v="7.0000000000000007E-2"/>
    <n v="226.67"/>
    <n v="28.16"/>
    <s v="Delivery Truck"/>
    <s v="Corporate"/>
    <s v="Furniture"/>
    <s v="Chairs &amp; Chairmats"/>
    <s v="Jumbo Drum"/>
    <s v="Hon GuestStacker Chair"/>
    <n v="0.59"/>
    <s v="United States"/>
    <x v="0"/>
    <s v="Virginia"/>
    <s v="Norfolk"/>
    <n v="23518"/>
    <d v="2015-02-26T00:00:00"/>
    <x v="56"/>
    <n v="53.114400000000003"/>
    <n v="1"/>
    <n v="255.83"/>
    <n v="88405"/>
    <n v="226.6"/>
    <s v="Sam"/>
  </r>
  <r>
    <n v="2114"/>
    <s v="Paige Mason"/>
    <s v="Critical"/>
    <n v="0.08"/>
    <n v="20.98"/>
    <n v="53.03"/>
    <s v="Delivery Truck"/>
    <s v="Corporate"/>
    <s v="Office Supplies"/>
    <s v="Storage &amp; Organization"/>
    <s v="Jumbo Drum"/>
    <s v="Tennsco Lockers, Gray"/>
    <n v="0.78"/>
    <s v="United States"/>
    <x v="0"/>
    <s v="Virginia"/>
    <s v="Norfolk"/>
    <n v="23518"/>
    <d v="2015-02-26T00:00:00"/>
    <x v="57"/>
    <n v="8.7420000000000009"/>
    <n v="20"/>
    <n v="421.18"/>
    <n v="88405"/>
    <n v="20.900000000000002"/>
    <s v="Sam"/>
  </r>
  <r>
    <n v="2979"/>
    <s v="Lloyd Dolan"/>
    <s v="Critical"/>
    <n v="0.02"/>
    <n v="5.34"/>
    <n v="2.99"/>
    <s v="Regular Air"/>
    <s v="Corporate"/>
    <s v="Office Supplies"/>
    <s v="Binders and Binder Accessories"/>
    <s v="Small Box"/>
    <s v="Wilson Jones 14 Line Acrylic Coated Pressboard Data Binders"/>
    <n v="0.38"/>
    <s v="United States"/>
    <x v="1"/>
    <s v="North Dakota"/>
    <s v="Dickinson"/>
    <n v="58601"/>
    <d v="2015-02-26T00:00:00"/>
    <x v="57"/>
    <n v="5.2954999999999997"/>
    <n v="6"/>
    <n v="34.729999999999997"/>
    <n v="86545"/>
    <n v="5.32"/>
    <s v="Chris"/>
  </r>
  <r>
    <n v="2979"/>
    <s v="Lloyd Dolan"/>
    <s v="Critical"/>
    <n v="0.03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North Dakota"/>
    <s v="Dickinson"/>
    <n v="58601"/>
    <d v="2015-02-26T00:00:00"/>
    <x v="56"/>
    <n v="170.79570000000001"/>
    <n v="6"/>
    <n v="247.53"/>
    <n v="86545"/>
    <n v="40.949999999999996"/>
    <s v="Chris"/>
  </r>
  <r>
    <n v="573"/>
    <s v="Vanessa Winstead"/>
    <s v="High"/>
    <n v="0.08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Pekin"/>
    <n v="61554"/>
    <d v="2015-02-26T00:00:00"/>
    <x v="56"/>
    <n v="-269.08440000000002"/>
    <n v="1"/>
    <n v="405.57"/>
    <n v="86556"/>
    <n v="415.8"/>
    <s v="Chris"/>
  </r>
  <r>
    <n v="1665"/>
    <s v="Elsie Pridgen"/>
    <s v="High"/>
    <n v="0.1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2"/>
    <s v="California"/>
    <s v="Laguna Hills"/>
    <n v="92653"/>
    <d v="2015-02-26T00:00:00"/>
    <x v="56"/>
    <n v="-8.2799999999999994"/>
    <n v="2"/>
    <n v="6.97"/>
    <n v="90678"/>
    <n v="3.5"/>
    <s v="William"/>
  </r>
  <r>
    <n v="865"/>
    <s v="Dana Burgess"/>
    <s v="Low"/>
    <n v="0.04"/>
    <n v="6.48"/>
    <n v="5.16"/>
    <s v="Express Air"/>
    <s v="Corporate"/>
    <s v="Office Supplies"/>
    <s v="Paper"/>
    <s v="Small Box"/>
    <s v="Xerox 1985"/>
    <n v="0.37"/>
    <s v="United States"/>
    <x v="1"/>
    <s v="Indiana"/>
    <s v="East Chicago"/>
    <n v="46312"/>
    <d v="2015-02-26T00:00:00"/>
    <x v="58"/>
    <n v="-11.1332"/>
    <n v="12"/>
    <n v="86.79"/>
    <n v="90675"/>
    <n v="6.44"/>
    <s v="Chris"/>
  </r>
  <r>
    <n v="621"/>
    <s v="Heather Stern"/>
    <s v="Medium"/>
    <n v="0.1"/>
    <n v="6.88"/>
    <n v="2"/>
    <s v="Regular Air"/>
    <s v="Home Office"/>
    <s v="Office Supplies"/>
    <s v="Paper"/>
    <s v="Wrap Bag"/>
    <s v="Adams Phone Message Book, 200 Message Capacity, 8 1/16” x 11”"/>
    <n v="0.39"/>
    <s v="United States"/>
    <x v="3"/>
    <s v="Connecticut"/>
    <s v="Newington"/>
    <n v="6111"/>
    <d v="2015-02-26T00:00:00"/>
    <x v="56"/>
    <n v="18.420000000000002"/>
    <n v="5"/>
    <n v="31.46"/>
    <n v="91432"/>
    <n v="6.78"/>
    <s v="Erin"/>
  </r>
  <r>
    <n v="622"/>
    <s v="Hazel Khan"/>
    <s v="Medium"/>
    <n v="0.06"/>
    <n v="195.99"/>
    <n v="8.99"/>
    <s v="Regular Air"/>
    <s v="Home Office"/>
    <s v="Technology"/>
    <s v="Telephones and Communication"/>
    <s v="Small Box"/>
    <s v="T28 WORLD"/>
    <n v="0.6"/>
    <s v="United States"/>
    <x v="3"/>
    <s v="Maine"/>
    <s v="Auburn"/>
    <n v="4210"/>
    <d v="2015-02-26T00:00:00"/>
    <x v="57"/>
    <n v="349.47"/>
    <n v="6"/>
    <n v="948.97"/>
    <n v="91432"/>
    <n v="195.93"/>
    <s v="Erin"/>
  </r>
  <r>
    <n v="3063"/>
    <s v="Ann Steele"/>
    <s v="Medium"/>
    <n v="7.0000000000000007E-2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2"/>
    <s v="Washington"/>
    <s v="Kirkland"/>
    <n v="98034"/>
    <d v="2015-02-26T00:00:00"/>
    <x v="57"/>
    <n v="11.95"/>
    <n v="6"/>
    <n v="50.28"/>
    <n v="88447"/>
    <n v="8.26"/>
    <s v="William"/>
  </r>
  <r>
    <n v="3063"/>
    <s v="Ann Steele"/>
    <s v="Medium"/>
    <n v="0.03"/>
    <n v="499.99"/>
    <n v="24.49"/>
    <s v="Regular Air"/>
    <s v="Consumer"/>
    <s v="Technology"/>
    <s v="Copiers and Fax"/>
    <s v="Large Box"/>
    <s v="Sharp AL-1530CS Digital Copier"/>
    <n v="0.36"/>
    <s v="United States"/>
    <x v="2"/>
    <s v="Washington"/>
    <s v="Kirkland"/>
    <n v="98034"/>
    <d v="2015-02-26T00:00:00"/>
    <x v="56"/>
    <n v="1773.6105"/>
    <n v="5"/>
    <n v="2570.4499999999998"/>
    <n v="88447"/>
    <n v="499.96000000000004"/>
    <s v="William"/>
  </r>
  <r>
    <n v="1916"/>
    <s v="Marcia Feldman"/>
    <s v="Critical"/>
    <n v="0.03"/>
    <n v="11.99"/>
    <n v="5.99"/>
    <s v="Regular Air"/>
    <s v="Home Office"/>
    <s v="Technology"/>
    <s v="Office Machines"/>
    <s v="Medium Box"/>
    <s v="TI 30X Scientific Calculator"/>
    <n v="0.36"/>
    <s v="United States"/>
    <x v="0"/>
    <s v="Arkansas"/>
    <s v="Little Rock"/>
    <n v="72209"/>
    <d v="2015-02-27T00:00:00"/>
    <x v="57"/>
    <n v="-216.02979999999999"/>
    <n v="7"/>
    <n v="83.72"/>
    <n v="85893"/>
    <n v="11.96"/>
    <s v="Sam"/>
  </r>
  <r>
    <n v="1005"/>
    <s v="Lloyd Dickson"/>
    <s v="High"/>
    <n v="0.02"/>
    <n v="40.99"/>
    <n v="17.48"/>
    <s v="Regular Air"/>
    <s v="Small Business"/>
    <s v="Office Supplies"/>
    <s v="Paper"/>
    <s v="Small Box"/>
    <s v="Xerox 1893"/>
    <n v="0.36"/>
    <s v="United States"/>
    <x v="1"/>
    <s v="Illinois"/>
    <s v="Buffalo Grove"/>
    <n v="60089"/>
    <d v="2015-02-27T00:00:00"/>
    <x v="57"/>
    <n v="551.09280000000001"/>
    <n v="23"/>
    <n v="950.43"/>
    <n v="90044"/>
    <n v="40.97"/>
    <s v="Chris"/>
  </r>
  <r>
    <n v="1044"/>
    <s v="Erin Ballard"/>
    <s v="High"/>
    <n v="0"/>
    <n v="6.68"/>
    <n v="5.66"/>
    <s v="Regular Air"/>
    <s v="Home Office"/>
    <s v="Office Supplies"/>
    <s v="Paper"/>
    <s v="Small Box"/>
    <s v="Xerox 1923"/>
    <n v="0.37"/>
    <s v="United States"/>
    <x v="2"/>
    <s v="California"/>
    <s v="Los Angeles"/>
    <n v="90004"/>
    <d v="2015-02-27T00:00:00"/>
    <x v="57"/>
    <n v="-76.94"/>
    <n v="90"/>
    <n v="617.4"/>
    <n v="47813"/>
    <n v="6.68"/>
    <s v="William"/>
  </r>
  <r>
    <n v="1047"/>
    <s v="Gayle Pearson"/>
    <s v="High"/>
    <n v="0"/>
    <n v="6.68"/>
    <n v="5.66"/>
    <s v="Regular Air"/>
    <s v="Home Office"/>
    <s v="Office Supplies"/>
    <s v="Paper"/>
    <s v="Small Box"/>
    <s v="Xerox 1923"/>
    <n v="0.37"/>
    <s v="United States"/>
    <x v="3"/>
    <s v="Massachusetts"/>
    <s v="Boston"/>
    <n v="2109"/>
    <d v="2015-02-27T00:00:00"/>
    <x v="57"/>
    <n v="-40.008800000000001"/>
    <n v="23"/>
    <n v="157.78"/>
    <n v="89389"/>
    <n v="6.68"/>
    <s v="Erin"/>
  </r>
  <r>
    <n v="751"/>
    <s v="David Wrenn"/>
    <s v="Low"/>
    <n v="0.06"/>
    <n v="130.97999999999999"/>
    <n v="54.74"/>
    <s v="Delivery Truck"/>
    <s v="Corporate"/>
    <s v="Furniture"/>
    <s v="Bookcases"/>
    <s v="Jumbo Box"/>
    <s v="O'Sullivan Elevations Bookcase, Cherry Finish"/>
    <n v="0.69"/>
    <s v="United States"/>
    <x v="0"/>
    <s v="Kentucky"/>
    <s v="Georgetown"/>
    <n v="40324"/>
    <d v="2015-02-27T00:00:00"/>
    <x v="59"/>
    <n v="14.76"/>
    <n v="3"/>
    <n v="411.64"/>
    <n v="91201"/>
    <n v="130.91999999999999"/>
    <s v="Sam"/>
  </r>
  <r>
    <n v="1754"/>
    <s v="Nelson Hong"/>
    <s v="Low"/>
    <n v="0.04"/>
    <n v="8.5"/>
    <n v="1.99"/>
    <s v="Regular Air"/>
    <s v="Consumer"/>
    <s v="Technology"/>
    <s v="Computer Peripherals"/>
    <s v="Small Pack"/>
    <s v="Hewlett-Packard 4.7GB DVD+R Discs"/>
    <n v="0.49"/>
    <s v="United States"/>
    <x v="2"/>
    <s v="California"/>
    <s v="Torrance"/>
    <n v="90503"/>
    <d v="2015-02-27T00:00:00"/>
    <x v="57"/>
    <n v="43.275199999999998"/>
    <n v="14"/>
    <n v="118.57"/>
    <n v="90178"/>
    <n v="8.4600000000000009"/>
    <s v="William"/>
  </r>
  <r>
    <n v="1754"/>
    <s v="Nelson Hong"/>
    <s v="Low"/>
    <n v="0.1"/>
    <n v="15.99"/>
    <n v="9.4"/>
    <s v="Regular Air"/>
    <s v="Consumer"/>
    <s v="Technology"/>
    <s v="Office Machines"/>
    <s v="Small Box"/>
    <s v="AT&amp;T Black Trimline Phone, Model 210"/>
    <n v="0.49"/>
    <s v="United States"/>
    <x v="2"/>
    <s v="California"/>
    <s v="Torrance"/>
    <n v="90503"/>
    <d v="2015-02-27T00:00:00"/>
    <x v="56"/>
    <n v="-36.214619999999996"/>
    <n v="5"/>
    <n v="79.47"/>
    <n v="90178"/>
    <n v="15.89"/>
    <s v="William"/>
  </r>
  <r>
    <n v="1754"/>
    <s v="Nelson Hong"/>
    <s v="Low"/>
    <n v="0.09"/>
    <n v="95.99"/>
    <n v="8.99"/>
    <s v="Regular Air"/>
    <s v="Consumer"/>
    <s v="Technology"/>
    <s v="Telephones and Communication"/>
    <s v="Small Box"/>
    <s v="600 Series Flip"/>
    <n v="0.56999999999999995"/>
    <s v="United States"/>
    <x v="2"/>
    <s v="California"/>
    <s v="Torrance"/>
    <n v="90503"/>
    <d v="2015-02-27T00:00:00"/>
    <x v="60"/>
    <n v="7.0329600000000001"/>
    <n v="8"/>
    <n v="627.28"/>
    <n v="90178"/>
    <n v="95.899999999999991"/>
    <s v="William"/>
  </r>
  <r>
    <n v="2466"/>
    <s v="Gilbert Godfrey"/>
    <s v="Medium"/>
    <n v="0.04"/>
    <n v="2.08"/>
    <n v="1.49"/>
    <s v="Regular Air"/>
    <s v="Corporate"/>
    <s v="Office Supplies"/>
    <s v="Binders and Binder Accessories"/>
    <s v="Small Box"/>
    <s v="Economy Binders"/>
    <n v="0.36"/>
    <s v="United States"/>
    <x v="1"/>
    <s v="Michigan"/>
    <s v="Sault Sainte Marie"/>
    <n v="49783"/>
    <d v="2015-02-27T00:00:00"/>
    <x v="57"/>
    <n v="-3.71956"/>
    <n v="7"/>
    <n v="14.77"/>
    <n v="88136"/>
    <n v="2.04"/>
    <s v="Chris"/>
  </r>
  <r>
    <n v="2466"/>
    <s v="Gilbert Godfrey"/>
    <s v="Medium"/>
    <n v="0.02"/>
    <n v="53.98"/>
    <n v="5.5"/>
    <s v="Express Air"/>
    <s v="Corporate"/>
    <s v="Technology"/>
    <s v="Computer Peripherals"/>
    <s v="Small Box"/>
    <s v="Nu-Form 106-Key Ergonomic Keyboard w/ Touchpad"/>
    <n v="0.62"/>
    <s v="United States"/>
    <x v="1"/>
    <s v="Michigan"/>
    <s v="Sault Sainte Marie"/>
    <n v="49783"/>
    <d v="2015-02-27T00:00:00"/>
    <x v="57"/>
    <n v="101.97199999999999"/>
    <n v="8"/>
    <n v="438.33"/>
    <n v="88136"/>
    <n v="53.959999999999994"/>
    <s v="Chris"/>
  </r>
  <r>
    <n v="2466"/>
    <s v="Gilbert Godfrey"/>
    <s v="Medium"/>
    <n v="0.05"/>
    <n v="4.9800000000000004"/>
    <n v="5.0199999999999996"/>
    <s v="Regular Air"/>
    <s v="Corporate"/>
    <s v="Office Supplies"/>
    <s v="Paper"/>
    <s v="Small Box"/>
    <s v="Xerox 1989"/>
    <n v="0.38"/>
    <s v="United States"/>
    <x v="1"/>
    <s v="Michigan"/>
    <s v="Sault Sainte Marie"/>
    <n v="49783"/>
    <d v="2015-02-27T00:00:00"/>
    <x v="56"/>
    <n v="-16.634799999999998"/>
    <n v="7"/>
    <n v="38.11"/>
    <n v="88136"/>
    <n v="4.9300000000000006"/>
    <s v="Chris"/>
  </r>
  <r>
    <n v="972"/>
    <s v="Gregory Holden"/>
    <s v="Low"/>
    <n v="0.03"/>
    <n v="284.98"/>
    <n v="69.55"/>
    <s v="Delivery Truck"/>
    <s v="Corporate"/>
    <s v="Furniture"/>
    <s v="Chairs &amp; Chairmats"/>
    <s v="Jumbo Drum"/>
    <s v="Global Commerce™ Series High-Back Swivel/Tilt Chairs"/>
    <n v="0.6"/>
    <s v="United States"/>
    <x v="2"/>
    <s v="California"/>
    <s v="Riverside"/>
    <n v="92503"/>
    <d v="2015-02-28T00:00:00"/>
    <x v="61"/>
    <n v="-116.584"/>
    <n v="2"/>
    <n v="619.38"/>
    <n v="87259"/>
    <n v="284.95000000000005"/>
    <s v="William"/>
  </r>
  <r>
    <n v="972"/>
    <s v="Gregory Holden"/>
    <s v="Low"/>
    <n v="0"/>
    <n v="12.99"/>
    <n v="14.37"/>
    <s v="Regular Air"/>
    <s v="Corporate"/>
    <s v="Furniture"/>
    <s v="Office Furnishings"/>
    <s v="Large Box"/>
    <s v="Tensor &quot;Hersey Kiss&quot; Styled Floor Lamp"/>
    <n v="0.73"/>
    <s v="United States"/>
    <x v="2"/>
    <s v="California"/>
    <s v="Riverside"/>
    <n v="92503"/>
    <d v="2015-02-28T00:00:00"/>
    <x v="57"/>
    <n v="12.896100000000001"/>
    <n v="1"/>
    <n v="18.690000000000001"/>
    <n v="87259"/>
    <n v="12.99"/>
    <s v="William"/>
  </r>
  <r>
    <n v="2220"/>
    <s v="Jennifer Stanton"/>
    <s v="Low"/>
    <n v="0.09"/>
    <n v="14.2"/>
    <n v="5.3"/>
    <s v="Regular Air"/>
    <s v="Consumer"/>
    <s v="Furniture"/>
    <s v="Office Furnishings"/>
    <s v="Wrap Bag"/>
    <s v="Coloredge Poster Frame"/>
    <n v="0.46"/>
    <s v="United States"/>
    <x v="0"/>
    <s v="Florida"/>
    <s v="Winter Garden"/>
    <n v="34787"/>
    <d v="2015-02-28T00:00:00"/>
    <x v="62"/>
    <n v="-324.73"/>
    <n v="4"/>
    <n v="55.08"/>
    <n v="91036"/>
    <n v="14.11"/>
    <s v="Sam"/>
  </r>
  <r>
    <n v="3075"/>
    <s v="Gordon Brandt"/>
    <s v="Low"/>
    <n v="0.06"/>
    <n v="19.23"/>
    <n v="6.15"/>
    <s v="Regular Air"/>
    <s v="Corporate"/>
    <s v="Furniture"/>
    <s v="Office Furnishings"/>
    <s v="Small Pack"/>
    <s v="Executive Impressions 13&quot; Clairmont Wall Clock"/>
    <n v="0.44"/>
    <s v="United States"/>
    <x v="2"/>
    <s v="California"/>
    <s v="Los Angeles"/>
    <n v="90061"/>
    <d v="2015-02-28T00:00:00"/>
    <x v="57"/>
    <n v="-25.38"/>
    <n v="4"/>
    <n v="84.6"/>
    <n v="14756"/>
    <n v="19.170000000000002"/>
    <s v="William"/>
  </r>
  <r>
    <n v="3098"/>
    <s v="Lorraine Boykin"/>
    <s v="Low"/>
    <n v="0.06"/>
    <n v="2.89"/>
    <n v="0.5"/>
    <s v="Regular Air"/>
    <s v="Consumer"/>
    <s v="Office Supplies"/>
    <s v="Labels"/>
    <s v="Small Box"/>
    <s v="Avery 498"/>
    <n v="0.38"/>
    <s v="United States"/>
    <x v="3"/>
    <s v="New York"/>
    <s v="Shirley"/>
    <n v="11967"/>
    <d v="2015-02-28T00:00:00"/>
    <x v="57"/>
    <n v="9.6117000000000008"/>
    <n v="5"/>
    <n v="13.93"/>
    <n v="89316"/>
    <n v="2.83"/>
    <s v="Erin"/>
  </r>
  <r>
    <n v="3355"/>
    <s v="Glenda Simon"/>
    <s v="Low"/>
    <n v="0.1"/>
    <n v="120.98"/>
    <n v="9.07"/>
    <s v="Regular Air"/>
    <s v="Corporate"/>
    <s v="Office Supplies"/>
    <s v="Binders and Binder Accessories"/>
    <s v="Small Box"/>
    <s v="GBC VeloBinder Electric Binding Machine"/>
    <n v="0.35"/>
    <s v="United States"/>
    <x v="2"/>
    <s v="California"/>
    <s v="Camarillo"/>
    <n v="93010"/>
    <d v="2015-02-28T00:00:00"/>
    <x v="63"/>
    <n v="379.3965"/>
    <n v="5"/>
    <n v="549.85"/>
    <n v="88587"/>
    <n v="120.88000000000001"/>
    <s v="William"/>
  </r>
  <r>
    <n v="3355"/>
    <s v="Glenda Simon"/>
    <s v="Low"/>
    <n v="0.08"/>
    <n v="8.32"/>
    <n v="2.38"/>
    <s v="Express Air"/>
    <s v="Corporate"/>
    <s v="Technology"/>
    <s v="Computer Peripherals"/>
    <s v="Small Pack"/>
    <s v="Imation 3.5 IBM Formatted Diskettes, 10/Box"/>
    <n v="0.74"/>
    <s v="United States"/>
    <x v="2"/>
    <s v="California"/>
    <s v="Camarillo"/>
    <n v="93010"/>
    <d v="2015-02-28T00:00:00"/>
    <x v="64"/>
    <n v="-41.83"/>
    <n v="6"/>
    <n v="48.99"/>
    <n v="88587"/>
    <n v="8.24"/>
    <s v="William"/>
  </r>
  <r>
    <n v="3355"/>
    <s v="Glenda Simon"/>
    <s v="Low"/>
    <n v="0.1"/>
    <n v="125.99"/>
    <n v="4.2"/>
    <s v="Regular Air"/>
    <s v="Corporate"/>
    <s v="Technology"/>
    <s v="Telephones and Communication"/>
    <s v="Small Box"/>
    <s v="V3682"/>
    <n v="0.59"/>
    <s v="United States"/>
    <x v="2"/>
    <s v="California"/>
    <s v="Camarillo"/>
    <n v="93010"/>
    <d v="2015-02-28T00:00:00"/>
    <x v="57"/>
    <n v="372.40199999999999"/>
    <n v="7"/>
    <n v="681.42"/>
    <n v="88587"/>
    <n v="125.89"/>
    <s v="William"/>
  </r>
  <r>
    <n v="2587"/>
    <s v="Eugene H Walsh"/>
    <s v="Medium"/>
    <n v="0.01"/>
    <n v="6.48"/>
    <n v="6.57"/>
    <s v="Express Air"/>
    <s v="Home Office"/>
    <s v="Office Supplies"/>
    <s v="Paper"/>
    <s v="Small Box"/>
    <s v="Xerox 20"/>
    <n v="0.37"/>
    <s v="United States"/>
    <x v="1"/>
    <s v="Wisconsin"/>
    <s v="Manitowoc"/>
    <n v="54220"/>
    <d v="2015-02-28T00:00:00"/>
    <x v="57"/>
    <n v="-46.5244"/>
    <n v="18"/>
    <n v="127.83"/>
    <n v="91166"/>
    <n v="6.4700000000000006"/>
    <s v="Chris"/>
  </r>
  <r>
    <n v="2861"/>
    <s v="Dwight Robinson"/>
    <s v="Medium"/>
    <n v="0.05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Kansas"/>
    <s v="Hays"/>
    <n v="67601"/>
    <d v="2015-02-28T00:00:00"/>
    <x v="57"/>
    <n v="4.9017600000000003"/>
    <n v="11"/>
    <n v="199.43"/>
    <n v="88280"/>
    <n v="20.939999999999998"/>
    <s v="Chris"/>
  </r>
  <r>
    <n v="2923"/>
    <s v="Lynne Griffith"/>
    <s v="Medium"/>
    <n v="0"/>
    <n v="6.37"/>
    <n v="5.19"/>
    <s v="Regular Air"/>
    <s v="Consumer"/>
    <s v="Office Supplies"/>
    <s v="Binders and Binder Accessories"/>
    <s v="Small Box"/>
    <s v="C-Line Peel &amp; Stick Add-On Filing Pockets, 8-3/4 x 5-1/8, 10/Pack"/>
    <n v="0.38"/>
    <s v="United States"/>
    <x v="3"/>
    <s v="Maryland"/>
    <s v="Hagerstown"/>
    <n v="21740"/>
    <d v="2015-02-28T00:00:00"/>
    <x v="58"/>
    <n v="-27.1492"/>
    <n v="15"/>
    <n v="99.75"/>
    <n v="86592"/>
    <n v="6.37"/>
    <s v="Erin"/>
  </r>
  <r>
    <n v="3151"/>
    <s v="Glenda Hunter"/>
    <s v="Medium"/>
    <n v="0.04"/>
    <n v="17.239999999999998"/>
    <n v="3.26"/>
    <s v="Regular Air"/>
    <s v="Home Office"/>
    <s v="Office Supplies"/>
    <s v="Scissors, Rulers and Trimmers"/>
    <s v="Small Pack"/>
    <s v="Fiskars 8&quot; Scissors, 2/Pack"/>
    <n v="0.56000000000000005"/>
    <s v="United States"/>
    <x v="2"/>
    <s v="California"/>
    <s v="Twentynine Palms"/>
    <n v="92277"/>
    <d v="2015-02-28T00:00:00"/>
    <x v="57"/>
    <n v="47.73"/>
    <n v="7"/>
    <n v="119.6"/>
    <n v="88546"/>
    <n v="17.2"/>
    <s v="William"/>
  </r>
  <r>
    <n v="719"/>
    <s v="Stephen Lam"/>
    <s v="Not Specified"/>
    <n v="0"/>
    <n v="8.5"/>
    <n v="1.99"/>
    <s v="Regular Air"/>
    <s v="Corporate"/>
    <s v="Technology"/>
    <s v="Computer Peripherals"/>
    <s v="Small Pack"/>
    <s v="Hewlett-Packard 4.7GB DVD+R Discs"/>
    <n v="0.49"/>
    <s v="United States"/>
    <x v="2"/>
    <s v="Nevada"/>
    <s v="Pahrump"/>
    <n v="89041"/>
    <d v="2015-02-28T00:00:00"/>
    <x v="58"/>
    <n v="71.735600000000005"/>
    <n v="14"/>
    <n v="122.25"/>
    <n v="89344"/>
    <n v="8.5"/>
    <s v="William"/>
  </r>
  <r>
    <n v="719"/>
    <s v="Stephen Lam"/>
    <s v="Not Specified"/>
    <n v="0.03"/>
    <n v="95.43"/>
    <n v="19.989999999999998"/>
    <s v="Regular Air"/>
    <s v="Corporate"/>
    <s v="Office Supplies"/>
    <s v="Storage &amp; Organization"/>
    <s v="Small Box"/>
    <s v="Fellowes Stor/Drawer® Steel Plus™ Storage Drawers"/>
    <n v="0.79"/>
    <s v="United States"/>
    <x v="2"/>
    <s v="Nevada"/>
    <s v="Pahrump"/>
    <n v="89041"/>
    <d v="2015-02-28T00:00:00"/>
    <x v="58"/>
    <n v="-79.320800000000006"/>
    <n v="2"/>
    <n v="206.09"/>
    <n v="89344"/>
    <n v="95.4"/>
    <s v="William"/>
  </r>
  <r>
    <n v="1482"/>
    <s v="Michael Tanner"/>
    <s v="Not Specified"/>
    <n v="0.05"/>
    <n v="9.65"/>
    <n v="6.22"/>
    <s v="Regular Air"/>
    <s v="Corporate"/>
    <s v="Furniture"/>
    <s v="Office Furnishings"/>
    <s v="Small Box"/>
    <s v="Eldon Expressions™ Desk Accessory, Wood Pencil Holder, Oak"/>
    <n v="0.55000000000000004"/>
    <s v="United States"/>
    <x v="1"/>
    <s v="Michigan"/>
    <s v="Bay City"/>
    <n v="48708"/>
    <d v="2015-02-28T00:00:00"/>
    <x v="57"/>
    <n v="-14.6432"/>
    <n v="15"/>
    <n v="151.34"/>
    <n v="91363"/>
    <n v="9.6"/>
    <s v="Chris"/>
  </r>
  <r>
    <n v="2908"/>
    <s v="Robyn Lyon"/>
    <s v="Not Specified"/>
    <n v="0.05"/>
    <n v="34.979999999999997"/>
    <n v="7.53"/>
    <s v="Express Air"/>
    <s v="Home Office"/>
    <s v="Technology"/>
    <s v="Computer Peripherals"/>
    <s v="Small Box"/>
    <s v="Fellowes EZ Multi-Media Keyboard"/>
    <n v="0.76"/>
    <s v="United States"/>
    <x v="3"/>
    <s v="Ohio"/>
    <s v="Garfield Heights"/>
    <n v="44125"/>
    <d v="2015-02-28T00:00:00"/>
    <x v="60"/>
    <n v="-32.666400000000003"/>
    <n v="16"/>
    <n v="581.08000000000004"/>
    <n v="88157"/>
    <n v="34.93"/>
    <s v="Erin"/>
  </r>
  <r>
    <n v="2908"/>
    <s v="Robyn Lyon"/>
    <s v="Not Specified"/>
    <n v="0"/>
    <n v="3.14"/>
    <n v="1.92"/>
    <s v="Regular Air"/>
    <s v="Home Office"/>
    <s v="Office Supplies"/>
    <s v="Scissors, Rulers and Trimmers"/>
    <s v="Wrap Bag"/>
    <s v="Serrated Blade or Curved Handle Hand Letter Openers"/>
    <n v="0.84"/>
    <s v="United States"/>
    <x v="3"/>
    <s v="Ohio"/>
    <s v="Garfield Heights"/>
    <n v="44125"/>
    <d v="2015-02-28T00:00:00"/>
    <x v="58"/>
    <n v="-13.135199999999999"/>
    <n v="8"/>
    <n v="27.53"/>
    <n v="88157"/>
    <n v="3.14"/>
    <s v="Erin"/>
  </r>
  <r>
    <n v="2931"/>
    <s v="Faye Hanna"/>
    <s v="Not Specified"/>
    <n v="0.1"/>
    <n v="11.55"/>
    <n v="2.36"/>
    <s v="Regular Air"/>
    <s v="Small Business"/>
    <s v="Office Supplies"/>
    <s v="Pens &amp; Art Supplies"/>
    <s v="Wrap Bag"/>
    <s v="Newell 309"/>
    <n v="0.55000000000000004"/>
    <s v="United States"/>
    <x v="2"/>
    <s v="California"/>
    <s v="El Dorado Hills"/>
    <n v="95630"/>
    <d v="2015-02-28T00:00:00"/>
    <x v="57"/>
    <n v="69.767200000000003"/>
    <n v="12"/>
    <n v="135.77000000000001"/>
    <n v="87619"/>
    <n v="11.450000000000001"/>
    <s v="William"/>
  </r>
  <r>
    <n v="946"/>
    <s v="Denise Parks"/>
    <s v="Critical"/>
    <n v="0.09"/>
    <n v="90.98"/>
    <n v="56.2"/>
    <s v="Express Air"/>
    <s v="Home Office"/>
    <s v="Furniture"/>
    <s v="Office Furnishings"/>
    <s v="Medium Box"/>
    <s v="Eldon ClusterMat Chair Mat with Cordless Antistatic Protection"/>
    <n v="0.74"/>
    <s v="United States"/>
    <x v="3"/>
    <s v="Maine"/>
    <s v="Auburn"/>
    <n v="4210"/>
    <d v="2015-03-01T00:00:00"/>
    <x v="58"/>
    <n v="-1570.32"/>
    <n v="20"/>
    <n v="1782.44"/>
    <n v="86566"/>
    <n v="90.89"/>
    <s v="Erin"/>
  </r>
  <r>
    <n v="1014"/>
    <s v="Theresa Winters"/>
    <s v="Critical"/>
    <n v="0.09"/>
    <n v="28.48"/>
    <n v="1.99"/>
    <s v="Regular Air"/>
    <s v="Home Office"/>
    <s v="Technology"/>
    <s v="Computer Peripherals"/>
    <s v="Small Pack"/>
    <s v="Memorex 4.7GB DVD+RW, 3/Pack"/>
    <n v="0.4"/>
    <s v="United States"/>
    <x v="0"/>
    <s v="Arkansas"/>
    <s v="Bryant"/>
    <n v="72022"/>
    <d v="2015-03-01T00:00:00"/>
    <x v="58"/>
    <n v="-17.149999999999999"/>
    <n v="6"/>
    <n v="160.16999999999999"/>
    <n v="88387"/>
    <n v="28.39"/>
    <s v="Sam"/>
  </r>
  <r>
    <n v="1014"/>
    <s v="Theresa Winters"/>
    <s v="Critical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0"/>
    <s v="Arkansas"/>
    <s v="Bryant"/>
    <n v="72022"/>
    <d v="2015-03-01T00:00:00"/>
    <x v="60"/>
    <n v="-29.54"/>
    <n v="3"/>
    <n v="7.47"/>
    <n v="88387"/>
    <n v="2.08"/>
    <s v="Sam"/>
  </r>
  <r>
    <n v="1014"/>
    <s v="Theresa Winters"/>
    <s v="Critical"/>
    <n v="0.06"/>
    <n v="45.99"/>
    <n v="4.99"/>
    <s v="Express Air"/>
    <s v="Home Office"/>
    <s v="Technology"/>
    <s v="Telephones and Communication"/>
    <s v="Small Box"/>
    <s v="KF 788"/>
    <n v="0.56000000000000005"/>
    <s v="United States"/>
    <x v="0"/>
    <s v="Arkansas"/>
    <s v="Bryant"/>
    <n v="72022"/>
    <d v="2015-03-01T00:00:00"/>
    <x v="58"/>
    <n v="-329.78399999999999"/>
    <n v="10"/>
    <n v="370.81"/>
    <n v="88387"/>
    <n v="45.93"/>
    <s v="Sam"/>
  </r>
  <r>
    <n v="1279"/>
    <s v="Josephine Rao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1"/>
    <s v="Indiana"/>
    <s v="Hammond"/>
    <n v="46324"/>
    <d v="2015-03-01T00:00:00"/>
    <x v="58"/>
    <n v="54.901499999999999"/>
    <n v="2"/>
    <n v="81.900000000000006"/>
    <n v="90114"/>
    <n v="40.909999999999997"/>
    <s v="Chris"/>
  </r>
  <r>
    <n v="1280"/>
    <s v="Harold Albright"/>
    <s v="Critical"/>
    <n v="7.0000000000000007E-2"/>
    <n v="40.98"/>
    <n v="7.47"/>
    <s v="Regular Air"/>
    <s v="Corporate"/>
    <s v="Office Supplies"/>
    <s v="Binders and Binder Accessories"/>
    <s v="Small Box"/>
    <s v="Wilson Jones Ledger-Size, Piano-Hinge Binder, 2&quot;, Blue"/>
    <n v="0.37"/>
    <s v="United States"/>
    <x v="2"/>
    <s v="Washington"/>
    <s v="Seattle"/>
    <n v="98119"/>
    <d v="2015-03-01T00:00:00"/>
    <x v="58"/>
    <n v="54.901499999999999"/>
    <n v="8"/>
    <n v="327.61"/>
    <n v="19042"/>
    <n v="40.909999999999997"/>
    <s v="William"/>
  </r>
  <r>
    <n v="2718"/>
    <s v="Caroline Stone"/>
    <s v="Critical"/>
    <n v="0.1"/>
    <n v="6.74"/>
    <n v="1.72"/>
    <s v="Regular Air"/>
    <s v="Consumer"/>
    <s v="Office Supplies"/>
    <s v="Paper"/>
    <s v="Wrap Bag"/>
    <s v="Memo Book, 100 Message Capacity, 5 3/8” x 11”"/>
    <n v="0.35"/>
    <s v="United States"/>
    <x v="1"/>
    <s v="Illinois"/>
    <s v="Lansing"/>
    <n v="60438"/>
    <d v="2015-03-01T00:00:00"/>
    <x v="60"/>
    <n v="65.41"/>
    <n v="15"/>
    <n v="98.17"/>
    <n v="89394"/>
    <n v="6.6400000000000006"/>
    <s v="Chris"/>
  </r>
  <r>
    <n v="1561"/>
    <s v="Edwin Coley"/>
    <s v="High"/>
    <n v="0.02"/>
    <n v="11.34"/>
    <n v="11.25"/>
    <s v="Regular Air"/>
    <s v="Corporate"/>
    <s v="Office Supplies"/>
    <s v="Paper"/>
    <s v="Small Box"/>
    <s v="Staples 1 Part Blank Computer Paper"/>
    <n v="0.36"/>
    <s v="United States"/>
    <x v="1"/>
    <s v="Texas"/>
    <s v="Mansfield"/>
    <n v="76063"/>
    <d v="2015-03-01T00:00:00"/>
    <x v="58"/>
    <n v="-155.21"/>
    <n v="9"/>
    <n v="105.75"/>
    <n v="88093"/>
    <n v="11.32"/>
    <s v="Chris"/>
  </r>
  <r>
    <n v="1764"/>
    <s v="Michele Bradshaw"/>
    <s v="High"/>
    <n v="0.06"/>
    <n v="19.98"/>
    <n v="10.49"/>
    <s v="Regular Air"/>
    <s v="Consumer"/>
    <s v="Furniture"/>
    <s v="Office Furnishings"/>
    <s v="Small Box"/>
    <s v="12-1/2 Diameter Round Wall Clock"/>
    <n v="0.49"/>
    <s v="United States"/>
    <x v="0"/>
    <s v="Florida"/>
    <s v="Dunedin"/>
    <n v="34698"/>
    <d v="2015-03-01T00:00:00"/>
    <x v="60"/>
    <n v="514.17719999999997"/>
    <n v="5"/>
    <n v="103.37"/>
    <n v="89776"/>
    <n v="19.920000000000002"/>
    <s v="Sam"/>
  </r>
  <r>
    <n v="1764"/>
    <s v="Michele Bradshaw"/>
    <s v="High"/>
    <n v="0.08"/>
    <n v="1.76"/>
    <n v="4.8600000000000003"/>
    <s v="Regular Air"/>
    <s v="Consumer"/>
    <s v="Furniture"/>
    <s v="Office Furnishings"/>
    <s v="Small Box"/>
    <s v="Regeneration Desk Collection"/>
    <n v="0.41"/>
    <s v="United States"/>
    <x v="0"/>
    <s v="Florida"/>
    <s v="Dunedin"/>
    <n v="34698"/>
    <d v="2015-03-01T00:00:00"/>
    <x v="58"/>
    <n v="235.65600000000001"/>
    <n v="23"/>
    <n v="40.22"/>
    <n v="89776"/>
    <n v="1.68"/>
    <s v="Sam"/>
  </r>
  <r>
    <n v="1917"/>
    <s v="Tracy Buckley"/>
    <s v="High"/>
    <n v="0.08"/>
    <n v="22.23"/>
    <n v="3.63"/>
    <s v="Regular Air"/>
    <s v="Home Office"/>
    <s v="Furniture"/>
    <s v="Office Furnishings"/>
    <s v="Small Pack"/>
    <s v="Executive Impressions 14&quot; Contract Wall Clock"/>
    <n v="0.52"/>
    <s v="United States"/>
    <x v="0"/>
    <s v="Arkansas"/>
    <s v="North Little Rock"/>
    <n v="72113"/>
    <d v="2015-03-01T00:00:00"/>
    <x v="60"/>
    <n v="-29.61"/>
    <n v="10"/>
    <n v="210.33"/>
    <n v="85897"/>
    <n v="22.150000000000002"/>
    <s v="Sam"/>
  </r>
  <r>
    <n v="2437"/>
    <s v="Judith Shepherd"/>
    <s v="Low"/>
    <n v="0.09"/>
    <n v="90.97"/>
    <n v="14"/>
    <s v="Delivery Truck"/>
    <s v="Home Office"/>
    <s v="Technology"/>
    <s v="Office Machines"/>
    <s v="Jumbo Drum"/>
    <s v="Lexmark Z54se Color Inkjet Printer"/>
    <n v="0.36"/>
    <s v="United States"/>
    <x v="1"/>
    <s v="Wisconsin"/>
    <s v="Muskego"/>
    <n v="53150"/>
    <d v="2015-03-01T00:00:00"/>
    <x v="60"/>
    <n v="35.29"/>
    <n v="3"/>
    <n v="260"/>
    <n v="90301"/>
    <n v="90.88"/>
    <s v="Chris"/>
  </r>
  <r>
    <n v="2454"/>
    <s v="Donna Braun"/>
    <s v="Medium"/>
    <n v="0.06"/>
    <n v="3499.99"/>
    <n v="24.49"/>
    <s v="Express Air"/>
    <s v="Corporate"/>
    <s v="Technology"/>
    <s v="Copiers and Fax"/>
    <s v="Large Box"/>
    <s v="Canon imageCLASS 2200 Advanced Copier"/>
    <n v="0.37"/>
    <s v="United States"/>
    <x v="0"/>
    <s v="Alabama"/>
    <s v="Hoover"/>
    <n v="35244"/>
    <d v="2015-03-01T00:00:00"/>
    <x v="64"/>
    <n v="-68.432000000000002"/>
    <n v="1"/>
    <n v="3550.28"/>
    <n v="89219"/>
    <n v="3499.93"/>
    <s v="Sam"/>
  </r>
  <r>
    <n v="1882"/>
    <s v="Anita Kent"/>
    <s v="Not Specified"/>
    <n v="0.09"/>
    <n v="5.78"/>
    <n v="5.67"/>
    <s v="Regular Air"/>
    <s v="Home Office"/>
    <s v="Office Supplies"/>
    <s v="Paper"/>
    <s v="Small Box"/>
    <s v="Xerox 1978"/>
    <n v="0.36"/>
    <s v="United States"/>
    <x v="3"/>
    <s v="New Jersey"/>
    <s v="Linden"/>
    <n v="7036"/>
    <d v="2015-03-01T00:00:00"/>
    <x v="60"/>
    <n v="-7.96"/>
    <n v="1"/>
    <n v="11.35"/>
    <n v="87378"/>
    <n v="5.69"/>
    <s v="Erin"/>
  </r>
  <r>
    <n v="1885"/>
    <s v="Jacob Hirsch"/>
    <s v="Not Specified"/>
    <n v="0.05"/>
    <n v="535.64"/>
    <n v="14.7"/>
    <s v="Delivery Truck"/>
    <s v="Home Office"/>
    <s v="Technology"/>
    <s v="Office Machines"/>
    <s v="Jumbo Drum"/>
    <s v="Epson LQ-870 Dot Matrix Printer"/>
    <n v="0.59"/>
    <s v="United States"/>
    <x v="3"/>
    <s v="Rhode Island"/>
    <s v="Barrington"/>
    <n v="2806"/>
    <d v="2015-03-01T00:00:00"/>
    <x v="60"/>
    <n v="4407.4399999999996"/>
    <n v="15"/>
    <n v="7029.1"/>
    <n v="87378"/>
    <n v="535.59"/>
    <s v="Erin"/>
  </r>
  <r>
    <n v="3187"/>
    <s v="Sidney Gilliam"/>
    <s v="High"/>
    <n v="0.08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0"/>
    <s v="Florida"/>
    <s v="Riverview"/>
    <n v="33569"/>
    <d v="2015-03-02T00:00:00"/>
    <x v="64"/>
    <n v="-119.812"/>
    <n v="1"/>
    <n v="199.48"/>
    <n v="89025"/>
    <n v="170.89999999999998"/>
    <s v="Sam"/>
  </r>
  <r>
    <n v="64"/>
    <s v="Lynn Morrow"/>
    <s v="Not Specified"/>
    <n v="0"/>
    <n v="3.69"/>
    <n v="0.5"/>
    <s v="Regular Air"/>
    <s v="Small Business"/>
    <s v="Office Supplies"/>
    <s v="Labels"/>
    <s v="Small Box"/>
    <s v="Avery 501"/>
    <n v="0.38"/>
    <s v="United States"/>
    <x v="0"/>
    <s v="Virginia"/>
    <s v="Salem"/>
    <n v="24153"/>
    <d v="2015-03-02T00:00:00"/>
    <x v="64"/>
    <n v="-37.5291"/>
    <n v="1"/>
    <n v="4"/>
    <n v="87406"/>
    <n v="3.69"/>
    <s v="Sam"/>
  </r>
  <r>
    <n v="64"/>
    <s v="Lynn Morrow"/>
    <s v="Not Specified"/>
    <n v="0.02"/>
    <n v="175.99"/>
    <n v="4.99"/>
    <s v="Express Air"/>
    <s v="Small Business"/>
    <s v="Technology"/>
    <s v="Telephones and Communication"/>
    <s v="Small Box"/>
    <s v="5165"/>
    <n v="0.59"/>
    <s v="United States"/>
    <x v="0"/>
    <s v="Virginia"/>
    <s v="Salem"/>
    <n v="24153"/>
    <d v="2015-03-02T00:00:00"/>
    <x v="58"/>
    <n v="101.49"/>
    <n v="4"/>
    <n v="589.79999999999995"/>
    <n v="87406"/>
    <n v="175.97"/>
    <s v="Sam"/>
  </r>
  <r>
    <n v="2877"/>
    <s v="Shannon Aldridge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3"/>
    <s v="Ohio"/>
    <s v="North Olmsted"/>
    <n v="44070"/>
    <d v="2015-03-02T00:00:00"/>
    <x v="64"/>
    <n v="74.181899999999999"/>
    <n v="12"/>
    <n v="107.51"/>
    <n v="91492"/>
    <n v="8.33"/>
    <s v="Erin"/>
  </r>
  <r>
    <n v="2878"/>
    <s v="Susan Carroll Berman"/>
    <s v="Not Specified"/>
    <n v="0"/>
    <n v="8.33"/>
    <n v="1.99"/>
    <s v="Express Air"/>
    <s v="Consumer"/>
    <s v="Technology"/>
    <s v="Computer Peripherals"/>
    <s v="Small Pack"/>
    <s v="80 Minute Slim Jewel Case CD-R , 10/Pack - Staples"/>
    <n v="0.52"/>
    <s v="United States"/>
    <x v="2"/>
    <s v="Washington"/>
    <s v="Seattle"/>
    <n v="98107"/>
    <d v="2015-03-02T00:00:00"/>
    <x v="64"/>
    <n v="82.31"/>
    <n v="47"/>
    <n v="421.08"/>
    <n v="54369"/>
    <n v="8.33"/>
    <s v="William"/>
  </r>
  <r>
    <n v="3067"/>
    <s v="Carole Miller"/>
    <s v="Not Specified"/>
    <n v="0.06"/>
    <n v="355.98"/>
    <n v="58.92"/>
    <s v="Delivery Truck"/>
    <s v="Consumer"/>
    <s v="Furniture"/>
    <s v="Chairs &amp; Chairmats"/>
    <s v="Jumbo Drum"/>
    <s v="Hon 4700 Series Mobuis™ Mid-Back Task Chairs with Adjustable Arms"/>
    <n v="0.64"/>
    <s v="United States"/>
    <x v="3"/>
    <s v="Ohio"/>
    <s v="Austintown"/>
    <n v="44515"/>
    <d v="2015-03-02T00:00:00"/>
    <x v="60"/>
    <n v="1660.92"/>
    <n v="14"/>
    <n v="5086.08"/>
    <n v="91376"/>
    <n v="355.92"/>
    <s v="Erin"/>
  </r>
  <r>
    <n v="1686"/>
    <s v="Lynn O'Donnell"/>
    <s v="Low"/>
    <n v="0.08"/>
    <n v="2.08"/>
    <n v="5.33"/>
    <s v="Regular Air"/>
    <s v="Corporate"/>
    <s v="Furniture"/>
    <s v="Office Furnishings"/>
    <s v="Small Box"/>
    <s v="Eldon® Wave Desk Accessories"/>
    <n v="0.43"/>
    <s v="United States"/>
    <x v="1"/>
    <s v="Illinois"/>
    <s v="Elgin"/>
    <n v="60123"/>
    <d v="2015-03-03T00:00:00"/>
    <x v="65"/>
    <n v="-129.01"/>
    <n v="9"/>
    <n v="19.670000000000002"/>
    <n v="86973"/>
    <n v="2"/>
    <s v="Chris"/>
  </r>
  <r>
    <n v="428"/>
    <s v="Ernest Barber"/>
    <s v="Not Specified"/>
    <n v="0.05"/>
    <n v="10.98"/>
    <n v="4.8"/>
    <s v="Regular Air"/>
    <s v="Corporate"/>
    <s v="Office Supplies"/>
    <s v="Envelopes"/>
    <s v="Small Box"/>
    <s v="Manila Recycled Extra-Heavyweight Clasp Envelopes, 6&quot; x 9&quot;"/>
    <n v="0.36"/>
    <s v="United States"/>
    <x v="2"/>
    <s v="Nevada"/>
    <s v="Carson City"/>
    <n v="89701"/>
    <d v="2015-03-03T00:00:00"/>
    <x v="61"/>
    <n v="90.62"/>
    <n v="22"/>
    <n v="243.11"/>
    <n v="88480"/>
    <n v="10.93"/>
    <s v="William"/>
  </r>
  <r>
    <n v="568"/>
    <s v="Peter McConnell"/>
    <s v="Critical"/>
    <n v="0.02"/>
    <n v="280.98"/>
    <n v="57"/>
    <s v="Delivery Truck"/>
    <s v="Consumer"/>
    <s v="Furniture"/>
    <s v="Chairs &amp; Chairmats"/>
    <s v="Jumbo Drum"/>
    <s v="Hon 2090 “Pillow Soft” Series Mid Back Swivel/Tilt Chairs"/>
    <n v="0.78"/>
    <s v="United States"/>
    <x v="0"/>
    <s v="Mississippi"/>
    <s v="Columbus"/>
    <n v="39701"/>
    <d v="2015-03-04T00:00:00"/>
    <x v="61"/>
    <n v="1141.7940000000001"/>
    <n v="4"/>
    <n v="1128.74"/>
    <n v="88879"/>
    <n v="280.96000000000004"/>
    <s v="Sam"/>
  </r>
  <r>
    <n v="3133"/>
    <s v="Kristine Singleton"/>
    <s v="Critical"/>
    <n v="0.08"/>
    <n v="5.4"/>
    <n v="7.78"/>
    <s v="Regular Air"/>
    <s v="Corporate"/>
    <s v="Office Supplies"/>
    <s v="Binders and Binder Accessories"/>
    <s v="Small Box"/>
    <s v="3M Organizer Strips"/>
    <n v="0.37"/>
    <s v="United States"/>
    <x v="1"/>
    <s v="Illinois"/>
    <s v="Naperville"/>
    <n v="60540"/>
    <d v="2015-03-04T00:00:00"/>
    <x v="64"/>
    <n v="-44.067999999999998"/>
    <n v="4"/>
    <n v="25.35"/>
    <n v="86792"/>
    <n v="5.32"/>
    <s v="Chris"/>
  </r>
  <r>
    <n v="3133"/>
    <s v="Kristine Singleton"/>
    <s v="Critical"/>
    <n v="0.09"/>
    <n v="8.4600000000000009"/>
    <n v="8.99"/>
    <s v="Express Air"/>
    <s v="Corporate"/>
    <s v="Technology"/>
    <s v="Computer Peripherals"/>
    <s v="Small Pack"/>
    <s v="Imation 3.5 IBM Diskettes, 10/Box"/>
    <n v="0.79"/>
    <s v="United States"/>
    <x v="1"/>
    <s v="Illinois"/>
    <s v="Naperville"/>
    <n v="60540"/>
    <d v="2015-03-04T00:00:00"/>
    <x v="66"/>
    <n v="-100.51"/>
    <n v="5"/>
    <n v="45.03"/>
    <n v="86792"/>
    <n v="8.370000000000001"/>
    <s v="Chris"/>
  </r>
  <r>
    <n v="3133"/>
    <s v="Kristine Singleton"/>
    <s v="Critical"/>
    <n v="0.21"/>
    <n v="14.98"/>
    <n v="8.99"/>
    <s v="Regular Air"/>
    <s v="Corporate"/>
    <s v="Furniture"/>
    <s v="Office Furnishings"/>
    <s v="Small Pack"/>
    <s v="GE 4 Foot Flourescent Tube, 40 Watt"/>
    <n v="0.39"/>
    <s v="United States"/>
    <x v="1"/>
    <s v="Illinois"/>
    <s v="Naperville"/>
    <n v="60540"/>
    <d v="2015-03-04T00:00:00"/>
    <x v="61"/>
    <n v="-17.75"/>
    <n v="10"/>
    <n v="153.87"/>
    <n v="86792"/>
    <n v="14.77"/>
    <s v="Chris"/>
  </r>
  <r>
    <n v="3133"/>
    <s v="Kristine Singleton"/>
    <s v="Critical"/>
    <n v="0.04"/>
    <n v="155.99"/>
    <n v="8.08"/>
    <s v="Regular Air"/>
    <s v="Corporate"/>
    <s v="Technology"/>
    <s v="Telephones and Communication"/>
    <s v="Small Box"/>
    <s v="300 Series Non-Flip"/>
    <n v="0.6"/>
    <s v="United States"/>
    <x v="1"/>
    <s v="Illinois"/>
    <s v="Naperville"/>
    <n v="60540"/>
    <d v="2015-03-04T00:00:00"/>
    <x v="61"/>
    <n v="1374.9480000000001"/>
    <n v="22"/>
    <n v="2800.33"/>
    <n v="86792"/>
    <n v="155.95000000000002"/>
    <s v="Chris"/>
  </r>
  <r>
    <n v="1005"/>
    <s v="Lloyd Dickson"/>
    <s v="Low"/>
    <n v="0.06"/>
    <n v="10.14"/>
    <n v="2.27"/>
    <s v="Regular Air"/>
    <s v="Small Business"/>
    <s v="Office Supplies"/>
    <s v="Paper"/>
    <s v="Wrap Bag"/>
    <s v="Staples Wirebound Steno Books, 6&quot; x 9&quot;, 12/Pack"/>
    <n v="0.36"/>
    <s v="United States"/>
    <x v="1"/>
    <s v="Illinois"/>
    <s v="Buffalo Grove"/>
    <n v="60089"/>
    <d v="2015-03-04T00:00:00"/>
    <x v="64"/>
    <n v="-3.88"/>
    <n v="1"/>
    <n v="12.18"/>
    <n v="90043"/>
    <n v="10.08"/>
    <s v="Chris"/>
  </r>
  <r>
    <n v="2358"/>
    <s v="Danielle Baird"/>
    <s v="Low"/>
    <n v="0.1"/>
    <n v="205.99"/>
    <n v="8.99"/>
    <s v="Regular Air"/>
    <s v="Corporate"/>
    <s v="Technology"/>
    <s v="Telephones and Communication"/>
    <s v="Small Box"/>
    <s v="TimeportP7382"/>
    <n v="0.56000000000000005"/>
    <s v="United States"/>
    <x v="0"/>
    <s v="Florida"/>
    <s v="Fort Lauderdale"/>
    <n v="33311"/>
    <d v="2015-03-04T00:00:00"/>
    <x v="67"/>
    <n v="147"/>
    <n v="2"/>
    <n v="324.62"/>
    <n v="88267"/>
    <n v="205.89000000000001"/>
    <s v="Sam"/>
  </r>
  <r>
    <n v="91"/>
    <s v="Wallace Werner"/>
    <s v="Medium"/>
    <n v="0.06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California"/>
    <s v="Vallejo"/>
    <n v="94591"/>
    <d v="2015-03-04T00:00:00"/>
    <x v="59"/>
    <n v="2031.5070000000001"/>
    <n v="23"/>
    <n v="3363.53"/>
    <n v="87177"/>
    <n v="175.93"/>
    <s v="William"/>
  </r>
  <r>
    <n v="679"/>
    <s v="Katie Dougherty"/>
    <s v="Medium"/>
    <n v="0.01"/>
    <n v="3.95"/>
    <n v="5.13"/>
    <s v="Regular Air"/>
    <s v="Corporate"/>
    <s v="Office Supplies"/>
    <s v="Appliances"/>
    <s v="Small Box"/>
    <s v="Hoover Replacement Belts For Soft Guard™ &amp; Commercial Ltweight Upright Vacs, 2/Pk"/>
    <n v="0.59"/>
    <s v="United States"/>
    <x v="2"/>
    <s v="Washington"/>
    <s v="Spanaway"/>
    <n v="98387"/>
    <d v="2015-03-04T00:00:00"/>
    <x v="61"/>
    <n v="-19.93"/>
    <n v="2"/>
    <n v="10.11"/>
    <n v="88890"/>
    <n v="3.9400000000000004"/>
    <s v="William"/>
  </r>
  <r>
    <n v="679"/>
    <s v="Katie Dougherty"/>
    <s v="Medium"/>
    <n v="0.02"/>
    <n v="367.99"/>
    <n v="19.989999999999998"/>
    <s v="Regular Air"/>
    <s v="Corporate"/>
    <s v="Office Supplies"/>
    <s v="Binders and Binder Accessories"/>
    <s v="Small Box"/>
    <s v="Ibico Ibimaster 300 Manual Binding System"/>
    <n v="0.4"/>
    <s v="United States"/>
    <x v="2"/>
    <s v="Washington"/>
    <s v="Spanaway"/>
    <n v="98387"/>
    <d v="2015-03-04T00:00:00"/>
    <x v="61"/>
    <n v="4568.6072999999997"/>
    <n v="17"/>
    <n v="6621.17"/>
    <n v="88890"/>
    <n v="367.97"/>
    <s v="William"/>
  </r>
  <r>
    <n v="680"/>
    <s v="Laurence Poe"/>
    <s v="Medium"/>
    <n v="0.04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Washington"/>
    <s v="Spokane"/>
    <n v="99207"/>
    <d v="2015-03-04T00:00:00"/>
    <x v="59"/>
    <n v="-258.22500000000002"/>
    <n v="3"/>
    <n v="253.78"/>
    <n v="88890"/>
    <n v="95.949999999999989"/>
    <s v="William"/>
  </r>
  <r>
    <n v="2696"/>
    <s v="Sally Dunn"/>
    <s v="Critical"/>
    <n v="0.05"/>
    <n v="107.53"/>
    <n v="5.81"/>
    <s v="Regular Air"/>
    <s v="Home Office"/>
    <s v="Furniture"/>
    <s v="Office Furnishings"/>
    <s v="Medium Box"/>
    <s v="Tenex Contemporary Contur Chairmats for Low and Medium Pile Carpet, Computer, 39&quot; x 49&quot;"/>
    <n v="0.65"/>
    <s v="United States"/>
    <x v="0"/>
    <s v="Alabama"/>
    <s v="Tuscaloosa"/>
    <n v="35401"/>
    <d v="2015-03-05T00:00:00"/>
    <x v="59"/>
    <n v="-89.418000000000006"/>
    <n v="6"/>
    <n v="612.91999999999996"/>
    <n v="87676"/>
    <n v="107.48"/>
    <s v="Sam"/>
  </r>
  <r>
    <n v="2376"/>
    <s v="Debra Batchelor"/>
    <s v="High"/>
    <n v="0.05"/>
    <n v="3.28"/>
    <n v="3.97"/>
    <s v="Regular Air"/>
    <s v="Corporate"/>
    <s v="Office Supplies"/>
    <s v="Pens &amp; Art Supplies"/>
    <s v="Wrap Bag"/>
    <s v="Newell 342"/>
    <n v="0.56000000000000005"/>
    <s v="United States"/>
    <x v="2"/>
    <s v="Idaho"/>
    <s v="Moscow"/>
    <n v="83843"/>
    <d v="2015-03-05T00:00:00"/>
    <x v="59"/>
    <n v="-100.24"/>
    <n v="18"/>
    <n v="61.29"/>
    <n v="91321"/>
    <n v="3.23"/>
    <s v="William"/>
  </r>
  <r>
    <n v="2376"/>
    <s v="Debra Batchelor"/>
    <s v="High"/>
    <n v="0.03"/>
    <n v="6.98"/>
    <n v="9.69"/>
    <s v="Regular Air"/>
    <s v="Corporate"/>
    <s v="Office Supplies"/>
    <s v="Storage &amp; Organization"/>
    <s v="Small Box"/>
    <s v="Eldon Shelf Savers™ Cubes and Bins"/>
    <n v="0.83"/>
    <s v="United States"/>
    <x v="2"/>
    <s v="Idaho"/>
    <s v="Moscow"/>
    <n v="83843"/>
    <d v="2015-03-05T00:00:00"/>
    <x v="66"/>
    <n v="-262.62"/>
    <n v="15"/>
    <n v="109.15"/>
    <n v="91321"/>
    <n v="6.95"/>
    <s v="William"/>
  </r>
  <r>
    <n v="670"/>
    <s v="Lewis Baldwin"/>
    <s v="Low"/>
    <n v="0.08"/>
    <n v="296.18"/>
    <n v="54.12"/>
    <s v="Delivery Truck"/>
    <s v="Home Office"/>
    <s v="Furniture"/>
    <s v="Tables"/>
    <s v="Jumbo Box"/>
    <s v="Hon 94000 Series Round Tables"/>
    <n v="0.76"/>
    <s v="United States"/>
    <x v="0"/>
    <s v="Virginia"/>
    <s v="Montclair"/>
    <n v="22025"/>
    <d v="2015-03-05T00:00:00"/>
    <x v="68"/>
    <n v="-187.22200000000001"/>
    <n v="5"/>
    <n v="1429.81"/>
    <n v="88474"/>
    <n v="296.10000000000002"/>
    <s v="Sam"/>
  </r>
  <r>
    <n v="2944"/>
    <s v="Elsie Lane"/>
    <s v="Low"/>
    <n v="0.04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1"/>
    <s v="Michigan"/>
    <s v="Midland"/>
    <n v="48640"/>
    <d v="2015-03-05T00:00:00"/>
    <x v="66"/>
    <n v="28.288"/>
    <n v="13"/>
    <n v="59.75"/>
    <n v="90309"/>
    <n v="4.51"/>
    <s v="Chris"/>
  </r>
  <r>
    <n v="392"/>
    <s v="Erica R Fuller"/>
    <s v="Medium"/>
    <n v="0.02"/>
    <n v="34.979999999999997"/>
    <n v="7.53"/>
    <s v="Regular Air"/>
    <s v="Corporate"/>
    <s v="Technology"/>
    <s v="Computer Peripherals"/>
    <s v="Small Box"/>
    <s v="Fellowes EZ Multi-Media Keyboard"/>
    <n v="0.76"/>
    <s v="United States"/>
    <x v="1"/>
    <s v="Missouri"/>
    <s v="Clayton"/>
    <n v="63105"/>
    <d v="2015-03-05T00:00:00"/>
    <x v="66"/>
    <n v="-159.68"/>
    <n v="1"/>
    <n v="37.159999999999997"/>
    <n v="86383"/>
    <n v="34.959999999999994"/>
    <s v="Chris"/>
  </r>
  <r>
    <n v="392"/>
    <s v="Erica R Fuller"/>
    <s v="Medium"/>
    <n v="0.01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Missouri"/>
    <s v="Clayton"/>
    <n v="63105"/>
    <d v="2015-03-05T00:00:00"/>
    <x v="67"/>
    <n v="27.91"/>
    <n v="2"/>
    <n v="43.65"/>
    <n v="86383"/>
    <n v="19.979999999999997"/>
    <s v="Chris"/>
  </r>
  <r>
    <n v="3003"/>
    <s v="Roy Rouse"/>
    <s v="Medium"/>
    <n v="0.03"/>
    <n v="85.99"/>
    <n v="0.99"/>
    <s v="Regular Air"/>
    <s v="Home Office"/>
    <s v="Technology"/>
    <s v="Telephones and Communication"/>
    <s v="Wrap Bag"/>
    <s v="Accessory34"/>
    <n v="0.55000000000000004"/>
    <s v="United States"/>
    <x v="2"/>
    <s v="Idaho"/>
    <s v="Coeur D Alene"/>
    <n v="83814"/>
    <d v="2015-03-05T00:00:00"/>
    <x v="59"/>
    <n v="1037.1044999999999"/>
    <n v="20"/>
    <n v="1503.05"/>
    <n v="91586"/>
    <n v="85.96"/>
    <s v="William"/>
  </r>
  <r>
    <n v="1014"/>
    <s v="Theresa Winters"/>
    <s v="Not Specified"/>
    <n v="0.08"/>
    <n v="10.91"/>
    <n v="2.99"/>
    <s v="Regular Air"/>
    <s v="Home Office"/>
    <s v="Office Supplies"/>
    <s v="Binders and Binder Accessories"/>
    <s v="Small Box"/>
    <s v="Heavy-Duty E-Z-D® Binders"/>
    <n v="0.38"/>
    <s v="United States"/>
    <x v="0"/>
    <s v="Arkansas"/>
    <s v="Bryant"/>
    <n v="72022"/>
    <d v="2015-03-05T00:00:00"/>
    <x v="59"/>
    <n v="-2.1"/>
    <n v="11"/>
    <n v="119.99"/>
    <n v="88388"/>
    <n v="10.83"/>
    <s v="Sam"/>
  </r>
  <r>
    <n v="1279"/>
    <s v="Josephine Rao"/>
    <s v="Not Specified"/>
    <n v="0"/>
    <n v="442.14"/>
    <n v="14.7"/>
    <s v="Delivery Truck"/>
    <s v="Corporate"/>
    <s v="Technology"/>
    <s v="Office Machines"/>
    <s v="Jumbo Drum"/>
    <s v="Okidata ML390 Turbo Dot Matrix Printers"/>
    <n v="0.56000000000000005"/>
    <s v="United States"/>
    <x v="1"/>
    <s v="Indiana"/>
    <s v="Hammond"/>
    <n v="46324"/>
    <d v="2015-03-05T00:00:00"/>
    <x v="61"/>
    <n v="501.51"/>
    <n v="5"/>
    <n v="2343.34"/>
    <n v="90115"/>
    <n v="442.14"/>
    <s v="Chris"/>
  </r>
  <r>
    <n v="1432"/>
    <s v="Kerry Green"/>
    <s v="Not Specified"/>
    <n v="0.05"/>
    <n v="9.7799999999999994"/>
    <n v="1.39"/>
    <s v="Regular Air"/>
    <s v="Corporate"/>
    <s v="Office Supplies"/>
    <s v="Envelopes"/>
    <s v="Small Box"/>
    <s v="Staples #10 Laser &amp; Inkjet Envelopes, 4 1/8&quot; x 9 1/2&quot;, 100/Box"/>
    <n v="0.39"/>
    <s v="United States"/>
    <x v="1"/>
    <s v="Indiana"/>
    <s v="Indianapolis"/>
    <n v="46203"/>
    <d v="2015-03-05T00:00:00"/>
    <x v="59"/>
    <n v="74.278499999999994"/>
    <n v="11"/>
    <n v="107.65"/>
    <n v="86826"/>
    <n v="9.7299999999999986"/>
    <s v="Chris"/>
  </r>
  <r>
    <n v="1433"/>
    <s v="Frances Jackson"/>
    <s v="Not Specified"/>
    <n v="0.02"/>
    <n v="3.28"/>
    <n v="3.97"/>
    <s v="Express Air"/>
    <s v="Corporate"/>
    <s v="Office Supplies"/>
    <s v="Pens &amp; Art Supplies"/>
    <s v="Wrap Bag"/>
    <s v="Newell 337"/>
    <n v="0.56000000000000005"/>
    <s v="United States"/>
    <x v="1"/>
    <s v="Indiana"/>
    <s v="Jeffersonville"/>
    <n v="47130"/>
    <d v="2015-03-05T00:00:00"/>
    <x v="59"/>
    <n v="-66.349999999999994"/>
    <n v="7"/>
    <n v="25.15"/>
    <n v="86826"/>
    <n v="3.26"/>
    <s v="Chris"/>
  </r>
  <r>
    <n v="2006"/>
    <s v="Cynthia Khan"/>
    <s v="Not Specified"/>
    <n v="0.03"/>
    <n v="5.78"/>
    <n v="5.37"/>
    <s v="Regular Air"/>
    <s v="Home Office"/>
    <s v="Office Supplies"/>
    <s v="Paper"/>
    <s v="Small Box"/>
    <s v="Xerox 1950"/>
    <n v="0.36"/>
    <s v="United States"/>
    <x v="2"/>
    <s v="Colorado"/>
    <s v="Durango"/>
    <n v="81301"/>
    <d v="2015-03-05T00:00:00"/>
    <x v="59"/>
    <n v="-63.35"/>
    <n v="15"/>
    <n v="88.22"/>
    <n v="88798"/>
    <n v="5.75"/>
    <s v="William"/>
  </r>
  <r>
    <n v="868"/>
    <s v="Sharon Ellis"/>
    <s v="Critical"/>
    <n v="0.06"/>
    <n v="6.48"/>
    <n v="8.8800000000000008"/>
    <s v="Regular Air"/>
    <s v="Corporate"/>
    <s v="Office Supplies"/>
    <s v="Paper"/>
    <s v="Small Box"/>
    <s v="Xerox 224"/>
    <n v="0.37"/>
    <s v="United States"/>
    <x v="1"/>
    <s v="Minnesota"/>
    <s v="Shoreview"/>
    <n v="55126"/>
    <d v="2015-03-06T00:00:00"/>
    <x v="66"/>
    <n v="-237.47"/>
    <n v="20"/>
    <n v="125.77"/>
    <n v="91195"/>
    <n v="6.4200000000000008"/>
    <s v="Chris"/>
  </r>
  <r>
    <n v="3008"/>
    <s v="Penny Rich"/>
    <s v="Critical"/>
    <n v="0.05"/>
    <n v="9.99"/>
    <n v="4.78"/>
    <s v="Regular Air"/>
    <s v="Home Office"/>
    <s v="Office Supplies"/>
    <s v="Paper"/>
    <s v="Small Box"/>
    <s v="Xerox 1896"/>
    <n v="0.4"/>
    <s v="United States"/>
    <x v="1"/>
    <s v="Minnesota"/>
    <s v="Minnetonka Mills"/>
    <n v="55343"/>
    <d v="2015-03-06T00:00:00"/>
    <x v="66"/>
    <n v="41.3"/>
    <n v="20"/>
    <n v="203.37"/>
    <n v="89414"/>
    <n v="9.94"/>
    <s v="Chris"/>
  </r>
  <r>
    <n v="688"/>
    <s v="Ashley Reese"/>
    <s v="Low"/>
    <n v="0.06"/>
    <n v="4.18"/>
    <n v="2.99"/>
    <s v="Regular Air"/>
    <s v="Small Business"/>
    <s v="Office Supplies"/>
    <s v="Binders and Binder Accessories"/>
    <s v="Small Box"/>
    <s v="Avery® Durable Slant Ring Binders With Label Holder"/>
    <n v="0.37"/>
    <s v="United States"/>
    <x v="1"/>
    <s v="Missouri"/>
    <s v="Saint Louis"/>
    <n v="63116"/>
    <d v="2015-03-06T00:00:00"/>
    <x v="67"/>
    <n v="-12.718999999999999"/>
    <n v="5"/>
    <n v="21.34"/>
    <n v="88504"/>
    <n v="4.12"/>
    <s v="Chris"/>
  </r>
  <r>
    <n v="797"/>
    <s v="Eileen Riddle"/>
    <s v="Low"/>
    <n v="0.09"/>
    <n v="6.48"/>
    <n v="6.86"/>
    <s v="Regular Air"/>
    <s v="Corporate"/>
    <s v="Office Supplies"/>
    <s v="Paper"/>
    <s v="Small Box"/>
    <s v="Xerox 204"/>
    <n v="0.37"/>
    <s v="United States"/>
    <x v="2"/>
    <s v="Utah"/>
    <s v="Roy"/>
    <n v="84067"/>
    <d v="2015-03-06T00:00:00"/>
    <x v="67"/>
    <n v="-62.23"/>
    <n v="8"/>
    <n v="50.88"/>
    <n v="86870"/>
    <n v="6.3900000000000006"/>
    <s v="William"/>
  </r>
  <r>
    <n v="2729"/>
    <s v="Penny O Caldwell"/>
    <s v="Low"/>
    <n v="0.08"/>
    <n v="230.98"/>
    <n v="23.78"/>
    <s v="Delivery Truck"/>
    <s v="Consumer"/>
    <s v="Furniture"/>
    <s v="Tables"/>
    <s v="Jumbo Box"/>
    <s v="Bush® Cubix Conference Tables, Fully Assembled"/>
    <n v="0.6"/>
    <s v="United States"/>
    <x v="2"/>
    <s v="Washington"/>
    <s v="Bellingham"/>
    <n v="98226"/>
    <d v="2015-03-06T00:00:00"/>
    <x v="65"/>
    <n v="501.69"/>
    <n v="4"/>
    <n v="924.8"/>
    <n v="88114"/>
    <n v="230.89999999999998"/>
    <s v="William"/>
  </r>
  <r>
    <n v="1771"/>
    <s v="Jeff Spivey"/>
    <s v="Medium"/>
    <n v="7.0000000000000007E-2"/>
    <n v="60.98"/>
    <n v="49"/>
    <s v="Regular Air"/>
    <s v="Home Office"/>
    <s v="Office Supplies"/>
    <s v="Appliances"/>
    <s v="Large Box"/>
    <s v="Euro Pro Shark Stick Mini Vacuum"/>
    <n v="0.59"/>
    <s v="United States"/>
    <x v="1"/>
    <s v="Illinois"/>
    <s v="Freeport"/>
    <n v="61032"/>
    <d v="2015-03-06T00:00:00"/>
    <x v="66"/>
    <n v="-807.89"/>
    <n v="7"/>
    <n v="410.17"/>
    <n v="89106"/>
    <n v="60.91"/>
    <s v="Chris"/>
  </r>
  <r>
    <n v="945"/>
    <s v="Stephanie Sun Perry"/>
    <s v="Not Specified"/>
    <n v="0.03"/>
    <n v="31.74"/>
    <n v="12.62"/>
    <s v="Regular Air"/>
    <s v="Home Office"/>
    <s v="Office Supplies"/>
    <s v="Binders and Binder Accessories"/>
    <s v="Small Box"/>
    <s v="GBC Wire Binding Strips"/>
    <n v="0.37"/>
    <s v="United States"/>
    <x v="2"/>
    <s v="California"/>
    <s v="Saratoga"/>
    <n v="95070"/>
    <d v="2015-03-06T00:00:00"/>
    <x v="59"/>
    <n v="-4.3010000000000002"/>
    <n v="3"/>
    <n v="98.7"/>
    <n v="86567"/>
    <n v="31.709999999999997"/>
    <s v="William"/>
  </r>
  <r>
    <n v="3327"/>
    <s v="Bob Gibson"/>
    <s v="Not Specified"/>
    <n v="0.06"/>
    <n v="113.98"/>
    <n v="30"/>
    <s v="Delivery Truck"/>
    <s v="Small Business"/>
    <s v="Furniture"/>
    <s v="Chairs &amp; Chairmats"/>
    <s v="Jumbo Drum"/>
    <s v="Hon Comfortask® Task/Swivel Chairs"/>
    <n v="0.69"/>
    <s v="United States"/>
    <x v="1"/>
    <s v="Michigan"/>
    <s v="Port Huron"/>
    <n v="48060"/>
    <d v="2015-03-06T00:00:00"/>
    <x v="67"/>
    <n v="-127.3"/>
    <n v="3"/>
    <n v="356.14"/>
    <n v="87272"/>
    <n v="113.92"/>
    <s v="Chris"/>
  </r>
  <r>
    <n v="3327"/>
    <s v="Bob Gibson"/>
    <s v="Not Specified"/>
    <n v="0.05"/>
    <n v="6.48"/>
    <n v="6.86"/>
    <s v="Regular Air"/>
    <s v="Small Business"/>
    <s v="Office Supplies"/>
    <s v="Paper"/>
    <s v="Small Box"/>
    <s v="Xerox 204"/>
    <n v="0.37"/>
    <s v="United States"/>
    <x v="1"/>
    <s v="Michigan"/>
    <s v="Port Huron"/>
    <n v="48060"/>
    <d v="2015-03-06T00:00:00"/>
    <x v="67"/>
    <n v="-52.77"/>
    <n v="4"/>
    <n v="27.08"/>
    <n v="87272"/>
    <n v="6.4300000000000006"/>
    <s v="Chris"/>
  </r>
  <r>
    <n v="1020"/>
    <s v="Julie Porter"/>
    <s v="Critical"/>
    <n v="0.09"/>
    <n v="517.48"/>
    <n v="16.63"/>
    <s v="Delivery Truck"/>
    <s v="Small Business"/>
    <s v="Technology"/>
    <s v="Office Machines"/>
    <s v="Jumbo Box"/>
    <s v="Panasonic KX-P3626 Dot Matrix Printer"/>
    <n v="0.59"/>
    <s v="United States"/>
    <x v="1"/>
    <s v="Kansas"/>
    <s v="Pittsburg"/>
    <n v="66762"/>
    <d v="2015-03-07T00:00:00"/>
    <x v="66"/>
    <n v="909.36"/>
    <n v="5"/>
    <n v="2354.54"/>
    <n v="88632"/>
    <n v="517.39"/>
    <s v="Chris"/>
  </r>
  <r>
    <n v="850"/>
    <s v="Jesse Hutchinson"/>
    <s v="Not Specified"/>
    <n v="7.0000000000000007E-2"/>
    <n v="6.08"/>
    <n v="0.91"/>
    <s v="Regular Air"/>
    <s v="Corporate"/>
    <s v="Office Supplies"/>
    <s v="Pens &amp; Art Supplies"/>
    <s v="Wrap Bag"/>
    <s v="Zebra Zazzle Fluorescent Highlighters"/>
    <n v="0.51"/>
    <s v="United States"/>
    <x v="2"/>
    <s v="California"/>
    <s v="Goleta"/>
    <n v="93117"/>
    <d v="2015-03-07T00:00:00"/>
    <x v="67"/>
    <n v="19.57"/>
    <n v="7"/>
    <n v="41.96"/>
    <n v="88569"/>
    <n v="6.01"/>
    <s v="William"/>
  </r>
  <r>
    <n v="851"/>
    <s v="Helen H Heller"/>
    <s v="Not Specified"/>
    <n v="0.08"/>
    <n v="19.899999999999999"/>
    <n v="5.29"/>
    <s v="Regular Air"/>
    <s v="Corporate"/>
    <s v="Office Supplies"/>
    <s v="Appliances"/>
    <s v="Medium Box"/>
    <s v="Holmes Cool Mist Humidifier for the Whole House with 8-Gallon Output per Day, Extended Life Filter"/>
    <n v="0.4"/>
    <s v="United States"/>
    <x v="2"/>
    <s v="California"/>
    <s v="Hacienda Heights"/>
    <n v="91745"/>
    <d v="2015-03-07T00:00:00"/>
    <x v="63"/>
    <n v="107.11"/>
    <n v="13"/>
    <n v="240.46"/>
    <n v="88569"/>
    <n v="19.82"/>
    <s v="William"/>
  </r>
  <r>
    <n v="851"/>
    <s v="Helen H Heller"/>
    <s v="Not Specified"/>
    <n v="0.02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2"/>
    <s v="California"/>
    <s v="Hacienda Heights"/>
    <n v="91745"/>
    <d v="2015-03-07T00:00:00"/>
    <x v="63"/>
    <n v="-216.154"/>
    <n v="21"/>
    <n v="74.08"/>
    <n v="88569"/>
    <n v="3.34"/>
    <s v="William"/>
  </r>
  <r>
    <n v="2750"/>
    <s v="Allen Nash"/>
    <s v="Critical"/>
    <n v="0.02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0"/>
    <s v="Virginia"/>
    <s v="Waynesboro"/>
    <n v="22980"/>
    <d v="2015-03-08T00:00:00"/>
    <x v="67"/>
    <n v="664.51800000000003"/>
    <n v="4"/>
    <n v="657.61"/>
    <n v="91424"/>
    <n v="161.53"/>
    <s v="Sam"/>
  </r>
  <r>
    <n v="2770"/>
    <s v="Joel Burnette"/>
    <s v="Critical"/>
    <n v="0.02"/>
    <n v="11.55"/>
    <n v="2.36"/>
    <s v="Regular Air"/>
    <s v="Corporate"/>
    <s v="Office Supplies"/>
    <s v="Pens &amp; Art Supplies"/>
    <s v="Wrap Bag"/>
    <s v="Newell 309"/>
    <n v="0.55000000000000004"/>
    <s v="United States"/>
    <x v="0"/>
    <s v="Georgia"/>
    <s v="Dunwoody"/>
    <n v="30338"/>
    <d v="2015-03-08T00:00:00"/>
    <x v="65"/>
    <n v="1289.3820000000001"/>
    <n v="14"/>
    <n v="159.53"/>
    <n v="88975"/>
    <n v="11.530000000000001"/>
    <s v="Sam"/>
  </r>
  <r>
    <n v="2837"/>
    <s v="Leslie Hawley"/>
    <s v="High"/>
    <n v="7.0000000000000007E-2"/>
    <n v="51.98"/>
    <n v="10.17"/>
    <s v="Regular Air"/>
    <s v="Home Office"/>
    <s v="Technology"/>
    <s v="Office Machines"/>
    <s v="Medium Box"/>
    <s v="Canon MP25DIII Desktop Whisper-Quiet Printing Calculator"/>
    <n v="0.37"/>
    <s v="United States"/>
    <x v="1"/>
    <s v="Oklahoma"/>
    <s v="Tulsa"/>
    <n v="74133"/>
    <d v="2015-03-08T00:00:00"/>
    <x v="65"/>
    <n v="439.78530000000001"/>
    <n v="13"/>
    <n v="637.37"/>
    <n v="89801"/>
    <n v="51.91"/>
    <s v="Chris"/>
  </r>
  <r>
    <n v="2837"/>
    <s v="Leslie Hawley"/>
    <s v="High"/>
    <n v="0.1"/>
    <n v="80.97"/>
    <n v="33.6"/>
    <s v="Delivery Truck"/>
    <s v="Home Office"/>
    <s v="Technology"/>
    <s v="Office Machines"/>
    <s v="Jumbo Drum"/>
    <s v="Lexmark Z25 Color Inkjet Printer"/>
    <n v="0.37"/>
    <s v="United States"/>
    <x v="1"/>
    <s v="Oklahoma"/>
    <s v="Tulsa"/>
    <n v="74133"/>
    <d v="2015-03-08T00:00:00"/>
    <x v="69"/>
    <n v="-149.4573"/>
    <n v="3"/>
    <n v="232.16"/>
    <n v="89801"/>
    <n v="80.87"/>
    <s v="Chris"/>
  </r>
  <r>
    <n v="693"/>
    <s v="Richard McClure"/>
    <s v="Low"/>
    <n v="0.09"/>
    <n v="5.34"/>
    <n v="2.99"/>
    <s v="Express Air"/>
    <s v="Small Business"/>
    <s v="Office Supplies"/>
    <s v="Binders and Binder Accessories"/>
    <s v="Small Box"/>
    <s v="Wilson Jones 14 Line Acrylic Coated Pressboard Data Binders"/>
    <n v="0.38"/>
    <s v="United States"/>
    <x v="2"/>
    <s v="Colorado"/>
    <s v="Thornton"/>
    <n v="80229"/>
    <d v="2015-03-08T00:00:00"/>
    <x v="70"/>
    <n v="9.4860000000000007"/>
    <n v="17"/>
    <n v="95.1"/>
    <n v="87812"/>
    <n v="5.25"/>
    <s v="William"/>
  </r>
  <r>
    <n v="693"/>
    <s v="Richard McClure"/>
    <s v="Low"/>
    <n v="7.0000000000000007E-2"/>
    <n v="140.97999999999999"/>
    <n v="53.48"/>
    <s v="Delivery Truck"/>
    <s v="Small Business"/>
    <s v="Furniture"/>
    <s v="Bookcases"/>
    <s v="Jumbo Box"/>
    <s v="Bush Heritage Pine Collection 5-Shelf Bookcase, Albany Pine Finish, *Special Order"/>
    <n v="0.65"/>
    <s v="United States"/>
    <x v="2"/>
    <s v="Colorado"/>
    <s v="Thornton"/>
    <n v="80229"/>
    <d v="2015-03-08T00:00:00"/>
    <x v="70"/>
    <n v="-263.64999999999998"/>
    <n v="5"/>
    <n v="734.74"/>
    <n v="87812"/>
    <n v="140.91"/>
    <s v="William"/>
  </r>
  <r>
    <n v="693"/>
    <s v="Richard McClure"/>
    <s v="Low"/>
    <n v="0.06"/>
    <n v="205.99"/>
    <n v="5.26"/>
    <s v="Regular Air"/>
    <s v="Small Business"/>
    <s v="Technology"/>
    <s v="Telephones and Communication"/>
    <s v="Small Box"/>
    <s v="i470"/>
    <n v="0.56000000000000005"/>
    <s v="United States"/>
    <x v="2"/>
    <s v="Colorado"/>
    <s v="Thornton"/>
    <n v="80229"/>
    <d v="2015-03-08T00:00:00"/>
    <x v="70"/>
    <n v="890.18100000000004"/>
    <n v="11"/>
    <n v="1882.87"/>
    <n v="87812"/>
    <n v="205.93"/>
    <s v="William"/>
  </r>
  <r>
    <n v="1718"/>
    <s v="Kathy Shah"/>
    <s v="Low"/>
    <n v="0.01"/>
    <n v="300.98"/>
    <n v="64.73"/>
    <s v="Delivery Truck"/>
    <s v="Consumer"/>
    <s v="Furniture"/>
    <s v="Chairs &amp; Chairmats"/>
    <s v="Jumbo Drum"/>
    <s v="Global Leather and Oak Executive Chair, Black"/>
    <n v="0.56000000000000005"/>
    <s v="United States"/>
    <x v="0"/>
    <s v="North Carolina"/>
    <s v="Garner"/>
    <n v="27529"/>
    <d v="2015-03-08T00:00:00"/>
    <x v="70"/>
    <n v="-48.874000000000002"/>
    <n v="3"/>
    <n v="974.14"/>
    <n v="90621"/>
    <n v="300.97000000000003"/>
    <s v="Sam"/>
  </r>
  <r>
    <n v="1075"/>
    <s v="Theodore Tyson"/>
    <s v="High"/>
    <n v="0.04"/>
    <n v="19.23"/>
    <n v="6.15"/>
    <s v="Regular Air"/>
    <s v="Home Office"/>
    <s v="Furniture"/>
    <s v="Office Furnishings"/>
    <s v="Small Pack"/>
    <s v="Executive Impressions 13&quot; Clairmont Wall Clock"/>
    <n v="0.44"/>
    <s v="United States"/>
    <x v="1"/>
    <s v="Illinois"/>
    <s v="Romeoville"/>
    <n v="60441"/>
    <d v="2015-03-09T00:00:00"/>
    <x v="65"/>
    <n v="152.4348"/>
    <n v="11"/>
    <n v="220.92"/>
    <n v="86422"/>
    <n v="19.190000000000001"/>
    <s v="Chris"/>
  </r>
  <r>
    <n v="2258"/>
    <s v="Nicole Pope"/>
    <s v="Low"/>
    <n v="0.01"/>
    <n v="7.64"/>
    <n v="1.39"/>
    <s v="Express Air"/>
    <s v="Corporate"/>
    <s v="Office Supplies"/>
    <s v="Envelopes"/>
    <s v="Small Box"/>
    <s v="#10- 4 1/8&quot; x 9 1/2&quot; Security-Tint Envelopes"/>
    <n v="0.36"/>
    <s v="United States"/>
    <x v="0"/>
    <s v="North Carolina"/>
    <s v="Rocky Mount"/>
    <n v="27801"/>
    <d v="2015-03-09T00:00:00"/>
    <x v="71"/>
    <n v="-1676.6120000000001"/>
    <n v="9"/>
    <n v="73.290000000000006"/>
    <n v="87962"/>
    <n v="7.63"/>
    <s v="Sam"/>
  </r>
  <r>
    <n v="2258"/>
    <s v="Nicole Pope"/>
    <s v="Low"/>
    <n v="7.0000000000000007E-2"/>
    <n v="400.97"/>
    <n v="48.26"/>
    <s v="Delivery Truck"/>
    <s v="Corporate"/>
    <s v="Technology"/>
    <s v="Office Machines"/>
    <s v="Jumbo Box"/>
    <s v="Hewlett-Packard Deskjet 1220Cse Color Inkjet Printer"/>
    <n v="0.36"/>
    <s v="United States"/>
    <x v="0"/>
    <s v="North Carolina"/>
    <s v="Rocky Mount"/>
    <n v="27801"/>
    <d v="2015-03-09T00:00:00"/>
    <x v="71"/>
    <n v="45.127800000000001"/>
    <n v="8"/>
    <n v="2961.32"/>
    <n v="87962"/>
    <n v="400.90000000000003"/>
    <s v="Sam"/>
  </r>
  <r>
    <n v="2855"/>
    <s v="Vicki Womble"/>
    <s v="Low"/>
    <n v="0.09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2"/>
    <s v="Washington"/>
    <s v="Des Moines"/>
    <n v="98198"/>
    <d v="2015-03-10T00:00:00"/>
    <x v="72"/>
    <n v="-14140.7016"/>
    <n v="1"/>
    <n v="6296"/>
    <n v="87317"/>
    <n v="6782.93"/>
    <s v="William"/>
  </r>
  <r>
    <n v="2545"/>
    <s v="Rick Ellis"/>
    <s v="Medium"/>
    <n v="0.01"/>
    <n v="99.99"/>
    <n v="19.989999999999998"/>
    <s v="Express Air"/>
    <s v="Home Office"/>
    <s v="Technology"/>
    <s v="Office Machines"/>
    <s v="Small Box"/>
    <s v="AT&amp;T 2230 Dual Handset Phone With Caller ID/Call Waiting"/>
    <n v="0.52"/>
    <s v="United States"/>
    <x v="0"/>
    <s v="Virginia"/>
    <s v="Springfield"/>
    <n v="22153"/>
    <d v="2015-03-10T00:00:00"/>
    <x v="68"/>
    <n v="90.024000000000001"/>
    <n v="2"/>
    <n v="202.98"/>
    <n v="87915"/>
    <n v="99.97999999999999"/>
    <s v="Sam"/>
  </r>
  <r>
    <n v="3194"/>
    <s v="Angela Rose"/>
    <s v="Medium"/>
    <n v="0.1"/>
    <n v="4.9800000000000004"/>
    <n v="7.54"/>
    <s v="Regular Air"/>
    <s v="Consumer"/>
    <s v="Office Supplies"/>
    <s v="Paper"/>
    <s v="Small Box"/>
    <s v="Xerox 1961"/>
    <n v="0.38"/>
    <s v="United States"/>
    <x v="0"/>
    <s v="Florida"/>
    <s v="Spring Hill"/>
    <n v="34609"/>
    <d v="2015-03-10T00:00:00"/>
    <x v="69"/>
    <n v="45.078000000000003"/>
    <n v="9"/>
    <n v="43.84"/>
    <n v="89805"/>
    <n v="4.8800000000000008"/>
    <s v="Sam"/>
  </r>
  <r>
    <n v="3194"/>
    <s v="Angela Rose"/>
    <s v="Medium"/>
    <n v="0"/>
    <n v="22.84"/>
    <n v="8.18"/>
    <s v="Regular Air"/>
    <s v="Consumer"/>
    <s v="Office Supplies"/>
    <s v="Paper"/>
    <s v="Small Box"/>
    <s v="Xerox 1991"/>
    <n v="0.39"/>
    <s v="United States"/>
    <x v="0"/>
    <s v="Florida"/>
    <s v="Spring Hill"/>
    <n v="34609"/>
    <d v="2015-03-10T00:00:00"/>
    <x v="68"/>
    <n v="-110.376"/>
    <n v="6"/>
    <n v="141.74"/>
    <n v="89805"/>
    <n v="22.84"/>
    <s v="Sam"/>
  </r>
  <r>
    <n v="52"/>
    <s v="Lorraine Kelly"/>
    <s v="Not Specified"/>
    <n v="0"/>
    <n v="115.99"/>
    <n v="2.5"/>
    <s v="Regular Air"/>
    <s v="Corporate"/>
    <s v="Technology"/>
    <s v="Telephones and Communication"/>
    <s v="Small Box"/>
    <s v="6160"/>
    <n v="0.56999999999999995"/>
    <s v="United States"/>
    <x v="2"/>
    <s v="Washington"/>
    <s v="Puyallup"/>
    <n v="98373"/>
    <d v="2015-03-10T00:00:00"/>
    <x v="65"/>
    <n v="162.666"/>
    <n v="6"/>
    <n v="627.04"/>
    <n v="88426"/>
    <n v="115.99"/>
    <s v="William"/>
  </r>
  <r>
    <n v="53"/>
    <s v="Sidney Russell Austin"/>
    <s v="Not Specified"/>
    <n v="0.02"/>
    <n v="5.98"/>
    <n v="5.79"/>
    <s v="Regular Air"/>
    <s v="Corporate"/>
    <s v="Office Supplies"/>
    <s v="Paper"/>
    <s v="Small Box"/>
    <s v="Xerox 1903"/>
    <n v="0.36"/>
    <s v="United States"/>
    <x v="2"/>
    <s v="Washington"/>
    <s v="Redmond"/>
    <n v="98052"/>
    <d v="2015-03-10T00:00:00"/>
    <x v="69"/>
    <n v="-67.489999999999995"/>
    <n v="17"/>
    <n v="110.19"/>
    <n v="88426"/>
    <n v="5.9600000000000009"/>
    <s v="William"/>
  </r>
  <r>
    <n v="753"/>
    <s v="Elisabeth Massey"/>
    <s v="Critical"/>
    <n v="0.06"/>
    <n v="2.61"/>
    <n v="0.5"/>
    <s v="Express Air"/>
    <s v="Corporate"/>
    <s v="Office Supplies"/>
    <s v="Labels"/>
    <s v="Small Box"/>
    <s v="Avery 479"/>
    <n v="0.39"/>
    <s v="United States"/>
    <x v="2"/>
    <s v="Arizona"/>
    <s v="Prescott"/>
    <n v="86301"/>
    <d v="2015-03-11T00:00:00"/>
    <x v="69"/>
    <n v="10.85"/>
    <n v="1"/>
    <n v="17.59"/>
    <n v="90438"/>
    <n v="2.5499999999999998"/>
    <s v="William"/>
  </r>
  <r>
    <n v="753"/>
    <s v="Elisabeth Massey"/>
    <s v="Critical"/>
    <n v="0.01"/>
    <n v="6.35"/>
    <n v="1.02"/>
    <s v="Regular Air"/>
    <s v="Corporate"/>
    <s v="Office Supplies"/>
    <s v="Paper"/>
    <s v="Wrap Bag"/>
    <s v="Telephone Message Books with Fax/Mobile Section, 5 1/2&quot; x 3 3/16&quot;"/>
    <n v="0.39"/>
    <s v="United States"/>
    <x v="2"/>
    <s v="Arizona"/>
    <s v="Prescott"/>
    <n v="86301"/>
    <d v="2015-03-11T00:00:00"/>
    <x v="71"/>
    <n v="97.662599999999998"/>
    <n v="22"/>
    <n v="141.54"/>
    <n v="90438"/>
    <n v="6.34"/>
    <s v="William"/>
  </r>
  <r>
    <n v="1494"/>
    <s v="Kate Lehman"/>
    <s v="Critical"/>
    <n v="0.06"/>
    <n v="8.3699999999999992"/>
    <n v="10.16"/>
    <s v="Regular Air"/>
    <s v="Corporate"/>
    <s v="Furniture"/>
    <s v="Office Furnishings"/>
    <s v="Large Box"/>
    <s v="Westinghouse Clip-On Gooseneck Lamps"/>
    <n v="0.59"/>
    <s v="United States"/>
    <x v="3"/>
    <s v="Maryland"/>
    <s v="Dundalk"/>
    <n v="21222"/>
    <d v="2015-03-11T00:00:00"/>
    <x v="71"/>
    <n v="-255.65"/>
    <n v="18"/>
    <n v="157.63999999999999"/>
    <n v="85880"/>
    <n v="8.3099999999999987"/>
    <s v="Erin"/>
  </r>
  <r>
    <n v="1494"/>
    <s v="Kate Lehman"/>
    <s v="Critical"/>
    <n v="0.09"/>
    <n v="6.48"/>
    <n v="9.17"/>
    <s v="Express Air"/>
    <s v="Corporate"/>
    <s v="Office Supplies"/>
    <s v="Paper"/>
    <s v="Small Box"/>
    <s v="Xerox 1996"/>
    <n v="0.37"/>
    <s v="United States"/>
    <x v="3"/>
    <s v="Maryland"/>
    <s v="Dundalk"/>
    <n v="21222"/>
    <d v="2015-03-11T00:00:00"/>
    <x v="71"/>
    <n v="-76.540000000000006"/>
    <n v="6"/>
    <n v="42.16"/>
    <n v="85880"/>
    <n v="6.3900000000000006"/>
    <s v="Erin"/>
  </r>
  <r>
    <n v="1497"/>
    <s v="Gloria Jacobs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3"/>
    <s v="New York"/>
    <s v="Elmira"/>
    <n v="14901"/>
    <d v="2015-03-11T00:00:00"/>
    <x v="68"/>
    <n v="-10.09"/>
    <n v="2"/>
    <n v="14.08"/>
    <n v="85880"/>
    <n v="6.19"/>
    <s v="Erin"/>
  </r>
  <r>
    <n v="1497"/>
    <s v="Gloria Jacobs"/>
    <s v="Critical"/>
    <n v="0.03"/>
    <n v="15.14"/>
    <n v="4.53"/>
    <s v="Regular Air"/>
    <s v="Corporate"/>
    <s v="Office Supplies"/>
    <s v="Storage &amp; Organization"/>
    <s v="Small Box"/>
    <s v="Eldon® Gobal File Keepers"/>
    <n v="0.81"/>
    <s v="United States"/>
    <x v="3"/>
    <s v="New York"/>
    <s v="Elmira"/>
    <n v="14901"/>
    <d v="2015-03-11T00:00:00"/>
    <x v="71"/>
    <n v="-92.87"/>
    <n v="17"/>
    <n v="256.73"/>
    <n v="85880"/>
    <n v="15.110000000000001"/>
    <s v="Erin"/>
  </r>
  <r>
    <n v="2616"/>
    <s v="Laurence Hull"/>
    <s v="Critical"/>
    <n v="0"/>
    <n v="2.6"/>
    <n v="2.4"/>
    <s v="Regular Air"/>
    <s v="Corporate"/>
    <s v="Office Supplies"/>
    <s v="Pens &amp; Art Supplies"/>
    <s v="Wrap Bag"/>
    <s v="12 Colored Short Pencils"/>
    <n v="0.57999999999999996"/>
    <s v="United States"/>
    <x v="1"/>
    <s v="Michigan"/>
    <s v="Portage"/>
    <n v="49002"/>
    <d v="2015-03-11T00:00:00"/>
    <x v="71"/>
    <n v="-45.21"/>
    <n v="16"/>
    <n v="44.75"/>
    <n v="91495"/>
    <n v="2.6"/>
    <s v="Chris"/>
  </r>
  <r>
    <n v="1484"/>
    <s v="Alison Stewart"/>
    <s v="High"/>
    <n v="0.06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1"/>
    <s v="Illinois"/>
    <s v="Des Plaines"/>
    <n v="60016"/>
    <d v="2015-03-11T00:00:00"/>
    <x v="72"/>
    <n v="-127.56"/>
    <n v="3"/>
    <n v="290.24"/>
    <n v="91235"/>
    <n v="99.929999999999993"/>
    <s v="Chris"/>
  </r>
  <r>
    <n v="1484"/>
    <s v="Alison Stewart"/>
    <s v="High"/>
    <n v="0"/>
    <n v="193.17"/>
    <n v="19.989999999999998"/>
    <s v="Regular Air"/>
    <s v="Home Office"/>
    <s v="Office Supplies"/>
    <s v="Storage &amp; Organization"/>
    <s v="Small Box"/>
    <s v="Fellowes Staxonsteel® Drawer Files"/>
    <n v="0.71"/>
    <s v="United States"/>
    <x v="1"/>
    <s v="Illinois"/>
    <s v="Des Plaines"/>
    <n v="60016"/>
    <d v="2015-03-11T00:00:00"/>
    <x v="68"/>
    <n v="282.18"/>
    <n v="5"/>
    <n v="971.4"/>
    <n v="91235"/>
    <n v="193.17"/>
    <s v="Chris"/>
  </r>
  <r>
    <n v="1484"/>
    <s v="Alison Stewart"/>
    <s v="High"/>
    <n v="0.08"/>
    <n v="20.99"/>
    <n v="3.3"/>
    <s v="Express Air"/>
    <s v="Home Office"/>
    <s v="Technology"/>
    <s v="Telephones and Communication"/>
    <s v="Small Pack"/>
    <s v="Accessory39"/>
    <n v="0.81"/>
    <s v="United States"/>
    <x v="1"/>
    <s v="Illinois"/>
    <s v="Des Plaines"/>
    <n v="60016"/>
    <d v="2015-03-11T00:00:00"/>
    <x v="69"/>
    <n v="-96.337999999999994"/>
    <n v="11"/>
    <n v="193.51"/>
    <n v="91235"/>
    <n v="20.91"/>
    <s v="Chris"/>
  </r>
  <r>
    <n v="3397"/>
    <s v="Andrea Shaw"/>
    <s v="High"/>
    <n v="0.01"/>
    <n v="10.9"/>
    <n v="7.46"/>
    <s v="Regular Air"/>
    <s v="Small Business"/>
    <s v="Office Supplies"/>
    <s v="Storage &amp; Organization"/>
    <s v="Small Box"/>
    <s v="Crate-A-Files™"/>
    <n v="0.59"/>
    <s v="United States"/>
    <x v="1"/>
    <s v="Illinois"/>
    <s v="Danville"/>
    <n v="61832"/>
    <d v="2015-03-11T00:00:00"/>
    <x v="68"/>
    <n v="-116.76"/>
    <n v="18"/>
    <n v="207.31"/>
    <n v="87536"/>
    <n v="10.89"/>
    <s v="Chris"/>
  </r>
  <r>
    <n v="3397"/>
    <s v="Andrea Shaw"/>
    <s v="High"/>
    <n v="0.1"/>
    <n v="7.99"/>
    <n v="5.03"/>
    <s v="Regular Air"/>
    <s v="Small Business"/>
    <s v="Technology"/>
    <s v="Telephones and Communication"/>
    <s v="Medium Box"/>
    <s v="Bell Sonecor JB700 Caller ID"/>
    <n v="0.6"/>
    <s v="United States"/>
    <x v="1"/>
    <s v="Illinois"/>
    <s v="Danville"/>
    <n v="61832"/>
    <d v="2015-03-11T00:00:00"/>
    <x v="68"/>
    <n v="-160.952"/>
    <n v="22"/>
    <n v="143.12"/>
    <n v="87536"/>
    <n v="7.8900000000000006"/>
    <s v="Chris"/>
  </r>
  <r>
    <n v="3151"/>
    <s v="Glenda Hunter"/>
    <s v="Medium"/>
    <n v="0.02"/>
    <n v="5.98"/>
    <n v="1.49"/>
    <s v="Regular Air"/>
    <s v="Corporate"/>
    <s v="Office Supplies"/>
    <s v="Binders and Binder Accessories"/>
    <s v="Small Box"/>
    <s v="Avery Hanging File Binders"/>
    <n v="0.39"/>
    <s v="United States"/>
    <x v="2"/>
    <s v="California"/>
    <s v="Twentynine Palms"/>
    <n v="92277"/>
    <d v="2015-03-11T00:00:00"/>
    <x v="68"/>
    <n v="28.526"/>
    <n v="10"/>
    <n v="59.9"/>
    <n v="88547"/>
    <n v="5.9600000000000009"/>
    <s v="William"/>
  </r>
  <r>
    <n v="796"/>
    <s v="Amanda Conner"/>
    <s v="Not Specified"/>
    <n v="0.06"/>
    <n v="8.6"/>
    <n v="6.19"/>
    <s v="Regular Air"/>
    <s v="Corporate"/>
    <s v="Office Supplies"/>
    <s v="Binders and Binder Accessories"/>
    <s v="Small Box"/>
    <s v="Avery Printable Repositionable Plastic Tabs"/>
    <n v="0.38"/>
    <s v="United States"/>
    <x v="1"/>
    <s v="Nebraska"/>
    <s v="Papillion"/>
    <n v="68046"/>
    <d v="2015-03-11T00:00:00"/>
    <x v="68"/>
    <n v="-46.115000000000002"/>
    <n v="9"/>
    <n v="79.400000000000006"/>
    <n v="86867"/>
    <n v="8.5399999999999991"/>
    <s v="Chris"/>
  </r>
  <r>
    <n v="1254"/>
    <s v="Anne Bland"/>
    <s v="Critical"/>
    <n v="0.06"/>
    <n v="80.98"/>
    <n v="35"/>
    <s v="Regular Air"/>
    <s v="Home Office"/>
    <s v="Office Supplies"/>
    <s v="Storage &amp; Organization"/>
    <s v="Large Box"/>
    <s v="Carina Double Wide Media Storage Towers in Natural &amp; Black"/>
    <n v="0.81"/>
    <s v="United States"/>
    <x v="1"/>
    <s v="Texas"/>
    <s v="Channelview"/>
    <n v="77530"/>
    <d v="2015-03-12T00:00:00"/>
    <x v="71"/>
    <n v="-218.77"/>
    <n v="2"/>
    <n v="172.79"/>
    <n v="89983"/>
    <n v="80.92"/>
    <s v="Chris"/>
  </r>
  <r>
    <n v="2896"/>
    <s v="Anna Ellis"/>
    <s v="Critical"/>
    <n v="0"/>
    <n v="22.84"/>
    <n v="16.920000000000002"/>
    <s v="Regular Air"/>
    <s v="Home Office"/>
    <s v="Office Supplies"/>
    <s v="Paper"/>
    <s v="Small Box"/>
    <s v="Xerox 1973"/>
    <n v="0.39"/>
    <s v="United States"/>
    <x v="1"/>
    <s v="Minnesota"/>
    <s v="Mankato"/>
    <n v="56001"/>
    <d v="2015-03-12T00:00:00"/>
    <x v="72"/>
    <n v="-83.75"/>
    <n v="15"/>
    <n v="370.62"/>
    <n v="86927"/>
    <n v="22.84"/>
    <s v="Chris"/>
  </r>
  <r>
    <n v="1027"/>
    <s v="Brian Bennett"/>
    <s v="High"/>
    <n v="0.1"/>
    <n v="73.98"/>
    <n v="4"/>
    <s v="Regular Air"/>
    <s v="Small Business"/>
    <s v="Technology"/>
    <s v="Computer Peripherals"/>
    <s v="Small Box"/>
    <s v="Keytronic French Keyboard"/>
    <n v="0.79"/>
    <s v="United States"/>
    <x v="3"/>
    <s v="New York"/>
    <s v="Cheektowaga"/>
    <n v="14225"/>
    <d v="2015-03-12T00:00:00"/>
    <x v="71"/>
    <n v="-229.87"/>
    <n v="5"/>
    <n v="347.23"/>
    <n v="89004"/>
    <n v="73.88000000000001"/>
    <s v="Erin"/>
  </r>
  <r>
    <n v="1027"/>
    <s v="Brian Bennett"/>
    <s v="High"/>
    <n v="0.05"/>
    <n v="51.98"/>
    <n v="10.17"/>
    <s v="Regular Air"/>
    <s v="Small Business"/>
    <s v="Technology"/>
    <s v="Office Machines"/>
    <s v="Medium Box"/>
    <s v="Canon MP25DIII Desktop Whisper-Quiet Printing Calculator"/>
    <n v="0.37"/>
    <s v="United States"/>
    <x v="3"/>
    <s v="New York"/>
    <s v="Cheektowaga"/>
    <n v="14225"/>
    <d v="2015-03-12T00:00:00"/>
    <x v="71"/>
    <n v="329.9787"/>
    <n v="9"/>
    <n v="478.23"/>
    <n v="89004"/>
    <n v="51.93"/>
    <s v="Erin"/>
  </r>
  <r>
    <n v="32"/>
    <s v="Matthew Berman"/>
    <s v="Low"/>
    <n v="0.06"/>
    <n v="205.99"/>
    <n v="8.99"/>
    <s v="Regular Air"/>
    <s v="Corporate"/>
    <s v="Technology"/>
    <s v="Telephones and Communication"/>
    <s v="Small Box"/>
    <s v="TimeportP7382"/>
    <n v="0.56000000000000005"/>
    <s v="United States"/>
    <x v="2"/>
    <s v="Oregon"/>
    <s v="Grants Pass"/>
    <n v="97526"/>
    <d v="2015-03-12T00:00:00"/>
    <x v="73"/>
    <n v="3568.096"/>
    <n v="22"/>
    <n v="3838.14"/>
    <n v="89203"/>
    <n v="205.93"/>
    <s v="William"/>
  </r>
  <r>
    <n v="2593"/>
    <s v="Anne Schultz"/>
    <s v="Low"/>
    <n v="0.01"/>
    <n v="85.99"/>
    <n v="0.99"/>
    <s v="Regular Air"/>
    <s v="Corporate"/>
    <s v="Technology"/>
    <s v="Telephones and Communication"/>
    <s v="Wrap Bag"/>
    <s v="Accessory4"/>
    <n v="0.85"/>
    <s v="United States"/>
    <x v="0"/>
    <s v="Georgia"/>
    <s v="Athens"/>
    <n v="30605"/>
    <d v="2015-03-12T00:00:00"/>
    <x v="74"/>
    <n v="311.73"/>
    <n v="2"/>
    <n v="146.16999999999999"/>
    <n v="87773"/>
    <n v="85.97999999999999"/>
    <s v="Sam"/>
  </r>
  <r>
    <n v="2741"/>
    <s v="Megan York"/>
    <s v="Low"/>
    <n v="0.01"/>
    <n v="35.99"/>
    <n v="5.99"/>
    <s v="Regular Air"/>
    <s v="Small Business"/>
    <s v="Technology"/>
    <s v="Telephones and Communication"/>
    <s v="Wrap Bag"/>
    <s v="Accessory41"/>
    <n v="0.38"/>
    <s v="United States"/>
    <x v="2"/>
    <s v="Idaho"/>
    <s v="Caldwell"/>
    <n v="83605"/>
    <d v="2015-03-12T00:00:00"/>
    <x v="73"/>
    <n v="218.23320000000001"/>
    <n v="10"/>
    <n v="316.27999999999997"/>
    <n v="89481"/>
    <n v="35.980000000000004"/>
    <s v="William"/>
  </r>
  <r>
    <n v="146"/>
    <s v="Yvonne Fox"/>
    <s v="Not Specified"/>
    <n v="0.01"/>
    <n v="45.98"/>
    <n v="4.8"/>
    <s v="Regular Air"/>
    <s v="Small Business"/>
    <s v="Furniture"/>
    <s v="Office Furnishings"/>
    <s v="Wrap Bag"/>
    <s v="Tenex B1-RE Series Chair Mats for Low Pile Carpets"/>
    <n v="0.68"/>
    <s v="United States"/>
    <x v="1"/>
    <s v="Texas"/>
    <s v="Watauga"/>
    <n v="76148"/>
    <d v="2015-03-12T00:00:00"/>
    <x v="71"/>
    <n v="133.5771"/>
    <n v="4"/>
    <n v="193.59"/>
    <n v="91088"/>
    <n v="45.97"/>
    <s v="Chris"/>
  </r>
  <r>
    <n v="903"/>
    <s v="Francis Spivey"/>
    <s v="Not Specified"/>
    <n v="0"/>
    <n v="5.98"/>
    <n v="1.49"/>
    <s v="Regular Air"/>
    <s v="Consumer"/>
    <s v="Office Supplies"/>
    <s v="Binders and Binder Accessories"/>
    <s v="Small Box"/>
    <s v="Avery Hanging File Binders"/>
    <n v="0.39"/>
    <s v="United States"/>
    <x v="3"/>
    <s v="Massachusetts"/>
    <s v="Wilmington"/>
    <n v="1887"/>
    <d v="2015-03-12T00:00:00"/>
    <x v="72"/>
    <n v="80.674800000000005"/>
    <n v="18"/>
    <n v="116.92"/>
    <n v="90806"/>
    <n v="5.98"/>
    <s v="Erin"/>
  </r>
  <r>
    <n v="2037"/>
    <s v="Lynda Herman"/>
    <s v="Not Specified"/>
    <n v="0"/>
    <n v="73.98"/>
    <n v="14.52"/>
    <s v="Regular Air"/>
    <s v="Small Business"/>
    <s v="Technology"/>
    <s v="Computer Peripherals"/>
    <s v="Small Box"/>
    <s v="Keytronic French Keyboard"/>
    <n v="0.65"/>
    <s v="United States"/>
    <x v="2"/>
    <s v="Montana"/>
    <s v="Bozeman"/>
    <n v="59715"/>
    <d v="2015-03-12T00:00:00"/>
    <x v="72"/>
    <n v="-88.61"/>
    <n v="4"/>
    <n v="305.70999999999998"/>
    <n v="89333"/>
    <n v="73.98"/>
    <s v="William"/>
  </r>
  <r>
    <n v="2787"/>
    <s v="Rodney Kearney"/>
    <s v="Not Specified"/>
    <n v="0.01"/>
    <n v="47.98"/>
    <n v="3.61"/>
    <s v="Express Air"/>
    <s v="Consumer"/>
    <s v="Technology"/>
    <s v="Computer Peripherals"/>
    <s v="Small Pack"/>
    <s v="DS/HD IBM Formatted Diskettes, 200/Pack - Staples"/>
    <n v="0.71"/>
    <s v="United States"/>
    <x v="0"/>
    <s v="Louisiana"/>
    <s v="Metairie"/>
    <n v="70003"/>
    <d v="2015-03-12T00:00:00"/>
    <x v="71"/>
    <n v="-44.436"/>
    <n v="8"/>
    <n v="393.98"/>
    <n v="91316"/>
    <n v="47.97"/>
    <s v="Sam"/>
  </r>
  <r>
    <n v="573"/>
    <s v="Vanessa Winstead"/>
    <s v="Critical"/>
    <n v="0.05"/>
    <n v="4.13"/>
    <n v="5.04"/>
    <s v="Regular Air"/>
    <s v="Home Office"/>
    <s v="Office Supplies"/>
    <s v="Binders and Binder Accessories"/>
    <s v="Small Box"/>
    <s v="ACCOHIDE® 3-Ring Binder, Blue, 1&quot;"/>
    <n v="0.38"/>
    <s v="United States"/>
    <x v="1"/>
    <s v="Illinois"/>
    <s v="Pekin"/>
    <n v="61554"/>
    <d v="2015-03-13T00:00:00"/>
    <x v="72"/>
    <n v="-12.1555"/>
    <n v="1"/>
    <n v="5.84"/>
    <n v="86555"/>
    <n v="4.08"/>
    <s v="Chris"/>
  </r>
  <r>
    <n v="1035"/>
    <s v="Kent Burton"/>
    <s v="Critical"/>
    <n v="7.0000000000000007E-2"/>
    <n v="125.99"/>
    <n v="2.5"/>
    <s v="Regular Air"/>
    <s v="Home Office"/>
    <s v="Technology"/>
    <s v="Telephones and Communication"/>
    <s v="Small Box"/>
    <s v="i2000"/>
    <n v="0.6"/>
    <s v="United States"/>
    <x v="3"/>
    <s v="Ohio"/>
    <s v="Delaware"/>
    <n v="43015"/>
    <d v="2015-03-13T00:00:00"/>
    <x v="71"/>
    <n v="-604.40599999999995"/>
    <n v="1"/>
    <n v="100.59"/>
    <n v="90710"/>
    <n v="125.92"/>
    <s v="Erin"/>
  </r>
  <r>
    <n v="1036"/>
    <s v="Jessica Huffman"/>
    <s v="Critical"/>
    <n v="0.03"/>
    <n v="99.99"/>
    <n v="19.989999999999998"/>
    <s v="Regular Air"/>
    <s v="Home Office"/>
    <s v="Technology"/>
    <s v="Computer Peripherals"/>
    <s v="Small Box"/>
    <s v="US Robotics 56K V.92 External Faxmodem"/>
    <n v="0.52"/>
    <s v="United States"/>
    <x v="3"/>
    <s v="Ohio"/>
    <s v="Dublin"/>
    <n v="43017"/>
    <d v="2015-03-13T00:00:00"/>
    <x v="72"/>
    <n v="293.66000000000003"/>
    <n v="6"/>
    <n v="598.38"/>
    <n v="90710"/>
    <n v="99.96"/>
    <s v="Erin"/>
  </r>
  <r>
    <n v="2468"/>
    <s v="Rhonda Stein"/>
    <s v="Critical"/>
    <n v="0.04"/>
    <n v="65.989999999999995"/>
    <n v="8.99"/>
    <s v="Regular Air"/>
    <s v="Corporate"/>
    <s v="Technology"/>
    <s v="Telephones and Communication"/>
    <s v="Small Box"/>
    <s v="i270"/>
    <n v="0.55000000000000004"/>
    <s v="United States"/>
    <x v="0"/>
    <s v="North Carolina"/>
    <s v="Salisbury"/>
    <n v="28144"/>
    <d v="2015-03-13T00:00:00"/>
    <x v="72"/>
    <n v="-335.041"/>
    <n v="13"/>
    <n v="724.57"/>
    <n v="88137"/>
    <n v="65.949999999999989"/>
    <s v="Sam"/>
  </r>
  <r>
    <n v="3036"/>
    <s v="Edith Reynolds"/>
    <s v="Critical"/>
    <n v="0.08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1"/>
    <s v="North Dakota"/>
    <s v="Mandan"/>
    <n v="58554"/>
    <d v="2015-03-13T00:00:00"/>
    <x v="75"/>
    <n v="2267.2199999999998"/>
    <n v="22"/>
    <n v="3802.01"/>
    <n v="89130"/>
    <n v="178.39"/>
    <s v="Chris"/>
  </r>
  <r>
    <n v="600"/>
    <s v="Vickie Morse"/>
    <s v="Medium"/>
    <n v="0.06"/>
    <n v="6.48"/>
    <n v="7.37"/>
    <s v="Regular Air"/>
    <s v="Corporate"/>
    <s v="Office Supplies"/>
    <s v="Paper"/>
    <s v="Small Box"/>
    <s v="Xerox 210"/>
    <n v="0.37"/>
    <s v="United States"/>
    <x v="3"/>
    <s v="Maryland"/>
    <s v="Reisterstown"/>
    <n v="21136"/>
    <d v="2015-03-13T00:00:00"/>
    <x v="72"/>
    <n v="-75.44"/>
    <n v="5"/>
    <n v="32.39"/>
    <n v="87579"/>
    <n v="6.4200000000000008"/>
    <s v="Erin"/>
  </r>
  <r>
    <n v="2285"/>
    <s v="Arnold Floyd Blair"/>
    <s v="Medium"/>
    <n v="0.02"/>
    <n v="17.7"/>
    <n v="9.4700000000000006"/>
    <s v="Express Air"/>
    <s v="Corporate"/>
    <s v="Office Supplies"/>
    <s v="Storage &amp; Organization"/>
    <s v="Small Box"/>
    <s v="Portfile® Personal File Boxes"/>
    <n v="0.59"/>
    <s v="United States"/>
    <x v="0"/>
    <s v="South Carolina"/>
    <s v="Rock Hill"/>
    <n v="29730"/>
    <d v="2015-03-13T00:00:00"/>
    <x v="70"/>
    <n v="-85.022000000000006"/>
    <n v="21"/>
    <n v="374.6"/>
    <n v="90148"/>
    <n v="17.68"/>
    <s v="Sam"/>
  </r>
  <r>
    <n v="2484"/>
    <s v="Rhonda Bryant"/>
    <s v="Medium"/>
    <n v="0.05"/>
    <n v="6.48"/>
    <n v="7.91"/>
    <s v="Regular Air"/>
    <s v="Corporate"/>
    <s v="Office Supplies"/>
    <s v="Paper"/>
    <s v="Small Box"/>
    <s v="Xerox 216"/>
    <n v="0.37"/>
    <s v="United States"/>
    <x v="0"/>
    <s v="Florida"/>
    <s v="Winter Haven"/>
    <n v="33881"/>
    <d v="2015-03-13T00:00:00"/>
    <x v="72"/>
    <n v="322.12200000000001"/>
    <n v="16"/>
    <n v="109.99"/>
    <n v="88998"/>
    <n v="6.4300000000000006"/>
    <s v="Sam"/>
  </r>
  <r>
    <n v="2484"/>
    <s v="Rhonda Bryant"/>
    <s v="Medium"/>
    <n v="0.03"/>
    <n v="111.03"/>
    <n v="8.64"/>
    <s v="Regular Air"/>
    <s v="Corporate"/>
    <s v="Office Supplies"/>
    <s v="Storage &amp; Organization"/>
    <s v="Small Box"/>
    <s v="Fellowes Recycled Storage Drawers"/>
    <n v="0.78"/>
    <s v="United States"/>
    <x v="0"/>
    <s v="Florida"/>
    <s v="Winter Haven"/>
    <n v="33881"/>
    <d v="2015-03-13T00:00:00"/>
    <x v="72"/>
    <n v="366.54"/>
    <n v="8"/>
    <n v="900.12"/>
    <n v="88998"/>
    <n v="111"/>
    <s v="Sam"/>
  </r>
  <r>
    <n v="604"/>
    <s v="Lindsay P Ashley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2"/>
    <s v="California"/>
    <s v="Los Angeles"/>
    <n v="90045"/>
    <d v="2015-03-14T00:00:00"/>
    <x v="70"/>
    <n v="-1763.7476999999999"/>
    <n v="38"/>
    <n v="5679.59"/>
    <n v="28647"/>
    <n v="154.04"/>
    <s v="William"/>
  </r>
  <r>
    <n v="605"/>
    <s v="Alison Peters Wooten"/>
    <s v="Critical"/>
    <n v="0.09"/>
    <n v="154.13"/>
    <n v="69"/>
    <s v="Express Air"/>
    <s v="Corporate"/>
    <s v="Furniture"/>
    <s v="Tables"/>
    <s v="Large Box"/>
    <s v="Laminate Occasional Tables"/>
    <n v="0.68"/>
    <s v="United States"/>
    <x v="3"/>
    <s v="New York"/>
    <s v="West Islip"/>
    <n v="11795"/>
    <d v="2015-03-14T00:00:00"/>
    <x v="70"/>
    <n v="-1763.7476999999999"/>
    <n v="10"/>
    <n v="1494.63"/>
    <n v="91144"/>
    <n v="154.04"/>
    <s v="Erin"/>
  </r>
  <r>
    <n v="994"/>
    <s v="Neal Weber"/>
    <s v="High"/>
    <n v="0.1"/>
    <n v="400.98"/>
    <n v="76.37"/>
    <s v="Delivery Truck"/>
    <s v="Small Business"/>
    <s v="Furniture"/>
    <s v="Tables"/>
    <s v="Jumbo Box"/>
    <s v="Bretford CR8500 Series Meeting Room Furniture"/>
    <n v="0.6"/>
    <s v="United States"/>
    <x v="3"/>
    <s v="Maine"/>
    <s v="Sanford"/>
    <n v="4073"/>
    <d v="2015-03-14T00:00:00"/>
    <x v="70"/>
    <n v="-969.04836599999999"/>
    <n v="2"/>
    <n v="810.47"/>
    <n v="89433"/>
    <n v="400.88"/>
    <s v="Erin"/>
  </r>
  <r>
    <n v="999"/>
    <s v="Rita Barton"/>
    <s v="High"/>
    <n v="0.08"/>
    <n v="45.19"/>
    <n v="1.99"/>
    <s v="Regular Air"/>
    <s v="Small Business"/>
    <s v="Technology"/>
    <s v="Computer Peripherals"/>
    <s v="Small Pack"/>
    <s v="Verbatim DVD-RAM, 9.4GB, Rewritable, Type 1, DS, DataLife Plus"/>
    <n v="0.55000000000000004"/>
    <s v="United States"/>
    <x v="3"/>
    <s v="New Jersey"/>
    <s v="Ridgewood"/>
    <n v="7450"/>
    <d v="2015-03-14T00:00:00"/>
    <x v="70"/>
    <n v="-71.83"/>
    <n v="3"/>
    <n v="127.22"/>
    <n v="89433"/>
    <n v="45.11"/>
    <s v="Erin"/>
  </r>
  <r>
    <n v="1000"/>
    <s v="Lynn Bell"/>
    <s v="High"/>
    <n v="0.03"/>
    <n v="33.979999999999997"/>
    <n v="19.989999999999998"/>
    <s v="Regular Air"/>
    <s v="Small Business"/>
    <s v="Furniture"/>
    <s v="Office Furnishings"/>
    <s v="Small Box"/>
    <s v="Linden® 12&quot; Wall Clock With Oak Frame"/>
    <n v="0.55000000000000004"/>
    <s v="United States"/>
    <x v="3"/>
    <s v="Vermont"/>
    <s v="Bennington"/>
    <n v="5201"/>
    <d v="2015-03-14T00:00:00"/>
    <x v="70"/>
    <n v="-0.74"/>
    <n v="12"/>
    <n v="432.44"/>
    <n v="89433"/>
    <n v="33.949999999999996"/>
    <s v="Erin"/>
  </r>
  <r>
    <n v="2345"/>
    <s v="Colleen Marsh"/>
    <s v="Medium"/>
    <n v="7.0000000000000007E-2"/>
    <n v="200.98"/>
    <n v="23.76"/>
    <s v="Delivery Truck"/>
    <s v="Corporate"/>
    <s v="Furniture"/>
    <s v="Chairs &amp; Chairmats"/>
    <s v="Jumbo Drum"/>
    <s v="Global Leather Highback Executive Chair with Pneumatic Height Adjustment, Black"/>
    <n v="0.57999999999999996"/>
    <s v="United States"/>
    <x v="0"/>
    <s v="Kentucky"/>
    <s v="Paducah"/>
    <n v="42003"/>
    <d v="2015-03-14T00:00:00"/>
    <x v="70"/>
    <n v="-132.42599999999999"/>
    <n v="9"/>
    <n v="1805.9"/>
    <n v="89504"/>
    <n v="200.91"/>
    <s v="Sam"/>
  </r>
  <r>
    <n v="2345"/>
    <s v="Colleen Marsh"/>
    <s v="Medium"/>
    <n v="0.02"/>
    <n v="179.29"/>
    <n v="29.21"/>
    <s v="Delivery Truck"/>
    <s v="Corporate"/>
    <s v="Furniture"/>
    <s v="Tables"/>
    <s v="Jumbo Box"/>
    <s v="Bevis Round Conference Table Top, X-Base"/>
    <n v="0.76"/>
    <s v="United States"/>
    <x v="0"/>
    <s v="Kentucky"/>
    <s v="Paducah"/>
    <n v="42003"/>
    <d v="2015-03-14T00:00:00"/>
    <x v="72"/>
    <n v="-411.23599999999999"/>
    <n v="2"/>
    <n v="311.41000000000003"/>
    <n v="89504"/>
    <n v="179.26999999999998"/>
    <s v="Sam"/>
  </r>
  <r>
    <n v="2417"/>
    <s v="Ken H Frazier"/>
    <s v="Medium"/>
    <n v="0"/>
    <n v="65.989999999999995"/>
    <n v="3.99"/>
    <s v="Regular Air"/>
    <s v="Consumer"/>
    <s v="Technology"/>
    <s v="Telephones and Communication"/>
    <s v="Small Box"/>
    <s v="StarTAC 7760"/>
    <n v="0.59"/>
    <s v="United States"/>
    <x v="0"/>
    <s v="Virginia"/>
    <s v="Oakton"/>
    <n v="22124"/>
    <d v="2015-03-14T00:00:00"/>
    <x v="70"/>
    <n v="-60.564"/>
    <n v="13"/>
    <n v="765.65"/>
    <n v="86754"/>
    <n v="65.989999999999995"/>
    <s v="Sam"/>
  </r>
  <r>
    <n v="3279"/>
    <s v="Ricky Allred"/>
    <s v="Medium"/>
    <n v="0.01"/>
    <n v="45.99"/>
    <n v="4.99"/>
    <s v="Regular Air"/>
    <s v="Home Office"/>
    <s v="Technology"/>
    <s v="Telephones and Communication"/>
    <s v="Small Box"/>
    <s v="KF 788"/>
    <n v="0.56000000000000005"/>
    <s v="United States"/>
    <x v="0"/>
    <s v="South Carolina"/>
    <s v="Columbia"/>
    <n v="29203"/>
    <d v="2015-03-14T00:00:00"/>
    <x v="75"/>
    <n v="24.018000000000001"/>
    <n v="3"/>
    <n v="125.19"/>
    <n v="90767"/>
    <n v="45.980000000000004"/>
    <s v="Sam"/>
  </r>
  <r>
    <n v="373"/>
    <s v="Jeanne Werner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1"/>
    <s v="Michigan"/>
    <s v="Detroit"/>
    <n v="48234"/>
    <d v="2015-03-14T00:00:00"/>
    <x v="75"/>
    <n v="-163.63"/>
    <n v="45"/>
    <n v="9539.6"/>
    <n v="24193"/>
    <n v="200.95999999999998"/>
    <s v="Chris"/>
  </r>
  <r>
    <n v="373"/>
    <s v="Jeanne Werner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1"/>
    <s v="Michigan"/>
    <s v="Detroit"/>
    <n v="48234"/>
    <d v="2015-03-14T00:00:00"/>
    <x v="70"/>
    <n v="-63.87"/>
    <n v="24"/>
    <n v="109.86"/>
    <n v="24193"/>
    <n v="4.2600000000000007"/>
    <s v="Chris"/>
  </r>
  <r>
    <n v="373"/>
    <s v="Jeanne Werner"/>
    <s v="Not Specified"/>
    <n v="0.04"/>
    <n v="85.99"/>
    <n v="0.99"/>
    <s v="Regular Air"/>
    <s v="Small Business"/>
    <s v="Technology"/>
    <s v="Telephones and Communication"/>
    <s v="Wrap Bag"/>
    <s v="Accessory4"/>
    <n v="0.85"/>
    <s v="United States"/>
    <x v="1"/>
    <s v="Michigan"/>
    <s v="Detroit"/>
    <n v="48234"/>
    <d v="2015-03-14T00:00:00"/>
    <x v="75"/>
    <n v="-175.17500000000001"/>
    <n v="19"/>
    <n v="1426.51"/>
    <n v="24193"/>
    <n v="85.949999999999989"/>
    <s v="Chris"/>
  </r>
  <r>
    <n v="375"/>
    <s v="Sandra Sharma"/>
    <s v="Not Specified"/>
    <n v="0.02"/>
    <n v="200.98"/>
    <n v="55.96"/>
    <s v="Delivery Truck"/>
    <s v="Small Business"/>
    <s v="Furniture"/>
    <s v="Bookcases"/>
    <s v="Jumbo Box"/>
    <s v="O'Sullivan Living Dimensions 3-Shelf Bookcases"/>
    <n v="0.75"/>
    <s v="United States"/>
    <x v="0"/>
    <s v="Tennessee"/>
    <s v="Morristown"/>
    <n v="37814"/>
    <d v="2015-03-14T00:00:00"/>
    <x v="75"/>
    <n v="-224.9478"/>
    <n v="11"/>
    <n v="2331.9"/>
    <n v="90917"/>
    <n v="200.95999999999998"/>
    <s v="Sam"/>
  </r>
  <r>
    <n v="375"/>
    <s v="Sandra Sharma"/>
    <s v="Not Specified"/>
    <n v="0.02"/>
    <n v="4.28"/>
    <n v="5.17"/>
    <s v="Regular Air"/>
    <s v="Small Business"/>
    <s v="Office Supplies"/>
    <s v="Paper"/>
    <s v="Small Box"/>
    <s v="Xerox 1971"/>
    <n v="0.4"/>
    <s v="United States"/>
    <x v="0"/>
    <s v="Tennessee"/>
    <s v="Morristown"/>
    <n v="37814"/>
    <d v="2015-03-14T00:00:00"/>
    <x v="70"/>
    <n v="196.8"/>
    <n v="6"/>
    <n v="27.47"/>
    <n v="90917"/>
    <n v="4.2600000000000007"/>
    <s v="Sam"/>
  </r>
  <r>
    <n v="1682"/>
    <s v="Julie Edwards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Illinois"/>
    <s v="Chicago"/>
    <n v="60611"/>
    <d v="2015-03-14T00:00:00"/>
    <x v="70"/>
    <n v="-56.35"/>
    <n v="47"/>
    <n v="225.98"/>
    <n v="38080"/>
    <n v="4.9000000000000004"/>
    <s v="Chris"/>
  </r>
  <r>
    <n v="1683"/>
    <s v="Wesley Corbett"/>
    <s v="Not Specified"/>
    <n v="0.08"/>
    <n v="4.9800000000000004"/>
    <n v="4.7"/>
    <s v="Regular Air"/>
    <s v="Consumer"/>
    <s v="Office Supplies"/>
    <s v="Paper"/>
    <s v="Small Box"/>
    <s v="Staples Copy Paper (20Lb. and 84 Bright)"/>
    <n v="0.38"/>
    <s v="United States"/>
    <x v="1"/>
    <s v="Texas"/>
    <s v="Conroe"/>
    <n v="77301"/>
    <d v="2015-03-14T00:00:00"/>
    <x v="70"/>
    <n v="-56.35"/>
    <n v="12"/>
    <n v="57.7"/>
    <n v="90613"/>
    <n v="4.9000000000000004"/>
    <s v="Chris"/>
  </r>
  <r>
    <n v="3177"/>
    <s v="Laurie Petty"/>
    <s v="Not Specified"/>
    <n v="0.1"/>
    <n v="62.18"/>
    <n v="10.84"/>
    <s v="Regular Air"/>
    <s v="Consumer"/>
    <s v="Furniture"/>
    <s v="Office Furnishings"/>
    <s v="Medium Box"/>
    <s v="Deflect-o Glass Clear Studded Chair Mats"/>
    <n v="0.63"/>
    <s v="United States"/>
    <x v="0"/>
    <s v="Florida"/>
    <s v="Jupiter"/>
    <n v="33458"/>
    <d v="2015-03-14T00:00:00"/>
    <x v="75"/>
    <n v="-29.666"/>
    <n v="9"/>
    <n v="511.57"/>
    <n v="90818"/>
    <n v="62.08"/>
    <s v="Sam"/>
  </r>
  <r>
    <n v="594"/>
    <s v="Charlie Moore"/>
    <s v="Critical"/>
    <n v="0.09"/>
    <n v="13.79"/>
    <n v="8.7799999999999994"/>
    <s v="Regular Air"/>
    <s v="Consumer"/>
    <s v="Furniture"/>
    <s v="Office Furnishings"/>
    <s v="Small Box"/>
    <s v="9-3/4 Diameter Round Wall Clock"/>
    <n v="0.43"/>
    <s v="United States"/>
    <x v="1"/>
    <s v="Indiana"/>
    <s v="Anderson"/>
    <n v="46016"/>
    <d v="2015-03-15T00:00:00"/>
    <x v="74"/>
    <n v="-22.12"/>
    <n v="1"/>
    <n v="17.440000000000001"/>
    <n v="86309"/>
    <n v="13.7"/>
    <s v="Chris"/>
  </r>
  <r>
    <n v="83"/>
    <s v="Edgar Stone"/>
    <s v="High"/>
    <n v="0.04"/>
    <n v="296.18"/>
    <n v="54.12"/>
    <s v="Delivery Truck"/>
    <s v="Corporate"/>
    <s v="Furniture"/>
    <s v="Tables"/>
    <s v="Jumbo Box"/>
    <s v="Hon 94000 Series Round Tables"/>
    <n v="0.76"/>
    <s v="United States"/>
    <x v="3"/>
    <s v="Ohio"/>
    <s v="Canton"/>
    <n v="44708"/>
    <d v="2015-03-15T00:00:00"/>
    <x v="70"/>
    <n v="-715.77820599999995"/>
    <n v="6"/>
    <n v="1821.89"/>
    <n v="87365"/>
    <n v="296.14"/>
    <s v="Erin"/>
  </r>
  <r>
    <n v="1123"/>
    <s v="Peggy Lanier"/>
    <s v="High"/>
    <n v="0.03"/>
    <n v="7.3"/>
    <n v="7.72"/>
    <s v="Regular Air"/>
    <s v="Small Business"/>
    <s v="Office Supplies"/>
    <s v="Binders and Binder Accessories"/>
    <s v="Small Box"/>
    <s v="Angle-D Binders with Locking Rings, Label Holders"/>
    <n v="0.38"/>
    <s v="United States"/>
    <x v="2"/>
    <s v="California"/>
    <s v="Roseville"/>
    <n v="95661"/>
    <d v="2015-03-15T00:00:00"/>
    <x v="76"/>
    <n v="-127.05200000000001"/>
    <n v="14"/>
    <n v="103.61"/>
    <n v="87015"/>
    <n v="7.27"/>
    <s v="William"/>
  </r>
  <r>
    <n v="2426"/>
    <s v="Dorothy Holt"/>
    <s v="High"/>
    <n v="0.08"/>
    <n v="30.93"/>
    <n v="3.92"/>
    <s v="Regular Air"/>
    <s v="Small Business"/>
    <s v="Furniture"/>
    <s v="Office Furnishings"/>
    <s v="Small Pack"/>
    <s v="Advantus Employee of the Month Certificate Frame, 11 x 13-1/2"/>
    <n v="0.44"/>
    <s v="United States"/>
    <x v="1"/>
    <s v="Texas"/>
    <s v="Irving"/>
    <n v="75061"/>
    <d v="2015-03-15T00:00:00"/>
    <x v="75"/>
    <n v="63.059100000000001"/>
    <n v="3"/>
    <n v="91.39"/>
    <n v="90859"/>
    <n v="30.85"/>
    <s v="Chris"/>
  </r>
  <r>
    <n v="724"/>
    <s v="Beverly Cooke Brooks"/>
    <s v="Medium"/>
    <n v="0.09"/>
    <n v="125.99"/>
    <n v="8.99"/>
    <s v="Regular Air"/>
    <s v="Consumer"/>
    <s v="Technology"/>
    <s v="Telephones and Communication"/>
    <s v="Small Box"/>
    <s v="SC7868i"/>
    <n v="0.55000000000000004"/>
    <s v="United States"/>
    <x v="3"/>
    <s v="Connecticut"/>
    <s v="Stratford"/>
    <n v="6614"/>
    <d v="2015-03-15T00:00:00"/>
    <x v="75"/>
    <n v="-605.37400000000002"/>
    <n v="1"/>
    <n v="100.38"/>
    <n v="90359"/>
    <n v="125.89999999999999"/>
    <s v="Erin"/>
  </r>
  <r>
    <n v="727"/>
    <s v="Lindsay Link"/>
    <s v="Medium"/>
    <n v="0.1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3"/>
    <s v="Maine"/>
    <s v="Lewiston"/>
    <n v="4240"/>
    <d v="2015-03-15T00:00:00"/>
    <x v="75"/>
    <n v="-99.55"/>
    <n v="4"/>
    <n v="66.319999999999993"/>
    <n v="90359"/>
    <n v="17.88"/>
    <s v="Erin"/>
  </r>
  <r>
    <n v="2356"/>
    <s v="Emma Bloom"/>
    <s v="Medium"/>
    <n v="0"/>
    <n v="29.34"/>
    <n v="7.87"/>
    <s v="Regular Air"/>
    <s v="Consumer"/>
    <s v="Furniture"/>
    <s v="Office Furnishings"/>
    <s v="Small Box"/>
    <s v="Seth Thomas 14&quot; Putty-Colored Wall Clock"/>
    <n v="0.54"/>
    <s v="United States"/>
    <x v="2"/>
    <s v="Wyoming"/>
    <s v="Rock Springs"/>
    <n v="82901"/>
    <d v="2015-03-15T00:00:00"/>
    <x v="74"/>
    <n v="385.37"/>
    <n v="22"/>
    <n v="668.38"/>
    <n v="91305"/>
    <n v="29.34"/>
    <s v="William"/>
  </r>
  <r>
    <n v="2372"/>
    <s v="Marvin Parrott"/>
    <s v="Medium"/>
    <n v="0.01"/>
    <n v="1.76"/>
    <n v="0.7"/>
    <s v="Regular Air"/>
    <s v="Corporate"/>
    <s v="Office Supplies"/>
    <s v="Pens &amp; Art Supplies"/>
    <s v="Wrap Bag"/>
    <s v="Newell 310"/>
    <n v="0.56000000000000005"/>
    <s v="United States"/>
    <x v="1"/>
    <s v="Minnesota"/>
    <s v="Duluth"/>
    <n v="55803"/>
    <d v="2015-03-15T00:00:00"/>
    <x v="75"/>
    <n v="-1.56"/>
    <n v="4"/>
    <n v="7.2"/>
    <n v="90714"/>
    <n v="1.75"/>
    <s v="Chris"/>
  </r>
  <r>
    <n v="871"/>
    <s v="Sandy Ellington"/>
    <s v="Not Specified"/>
    <n v="0.03"/>
    <n v="14.2"/>
    <n v="5.3"/>
    <s v="Regular Air"/>
    <s v="Home Office"/>
    <s v="Furniture"/>
    <s v="Office Furnishings"/>
    <s v="Wrap Bag"/>
    <s v="Coloredge Poster Frame"/>
    <n v="0.46"/>
    <s v="United States"/>
    <x v="2"/>
    <s v="Nevada"/>
    <s v="Reno"/>
    <n v="89502"/>
    <d v="2015-03-15T00:00:00"/>
    <x v="74"/>
    <n v="21.555599999999998"/>
    <n v="2"/>
    <n v="31.24"/>
    <n v="90577"/>
    <n v="14.17"/>
    <s v="William"/>
  </r>
  <r>
    <n v="1646"/>
    <s v="Eugene Brewer Knox"/>
    <s v="Not Specified"/>
    <n v="0.06"/>
    <n v="3.29"/>
    <n v="1.35"/>
    <s v="Regular Air"/>
    <s v="Small Business"/>
    <s v="Office Supplies"/>
    <s v="Rubber Bands"/>
    <s v="Wrap Bag"/>
    <s v="Acco® Hot Clips™ Clips to Go"/>
    <n v="0.4"/>
    <s v="United States"/>
    <x v="3"/>
    <s v="New York"/>
    <s v="Bethpage"/>
    <n v="11714"/>
    <d v="2015-03-15T00:00:00"/>
    <x v="74"/>
    <n v="8.5299999999999994"/>
    <n v="11"/>
    <n v="35.97"/>
    <n v="90932"/>
    <n v="3.23"/>
    <s v="Erin"/>
  </r>
  <r>
    <n v="853"/>
    <s v="Leah Davenport"/>
    <s v="High"/>
    <n v="0.05"/>
    <n v="4.24"/>
    <n v="5.41"/>
    <s v="Regular Air"/>
    <s v="Small Business"/>
    <s v="Office Supplies"/>
    <s v="Binders and Binder Accessories"/>
    <s v="Small Box"/>
    <s v="Storex DuraTech Recycled Plastic Frosted Binders"/>
    <n v="0.35"/>
    <s v="United States"/>
    <x v="2"/>
    <s v="California"/>
    <s v="Hesperia"/>
    <n v="92345"/>
    <d v="2015-03-16T00:00:00"/>
    <x v="76"/>
    <n v="-89.216999999999999"/>
    <n v="12"/>
    <n v="50.83"/>
    <n v="88570"/>
    <n v="4.1900000000000004"/>
    <s v="William"/>
  </r>
  <r>
    <n v="2272"/>
    <s v="Brett Ingram"/>
    <s v="High"/>
    <n v="0.08"/>
    <n v="15.73"/>
    <n v="7.42"/>
    <s v="Express Air"/>
    <s v="Corporate"/>
    <s v="Office Supplies"/>
    <s v="Scissors, Rulers and Trimmers"/>
    <s v="Small Pack"/>
    <s v="Acme Galleria® Hot Forged Steel Scissors with Colored Handles"/>
    <n v="0.56000000000000005"/>
    <s v="United States"/>
    <x v="1"/>
    <s v="Texas"/>
    <s v="Harker Heights"/>
    <n v="76543"/>
    <d v="2015-03-16T00:00:00"/>
    <x v="76"/>
    <n v="-37.6"/>
    <n v="5"/>
    <n v="78.08"/>
    <n v="90110"/>
    <n v="15.65"/>
    <s v="Chris"/>
  </r>
  <r>
    <n v="2323"/>
    <s v="Emma Buckley"/>
    <s v="High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2"/>
    <s v="California"/>
    <s v="Coachella"/>
    <n v="92236"/>
    <d v="2015-03-16T00:00:00"/>
    <x v="74"/>
    <n v="-550.42999999999995"/>
    <n v="5"/>
    <n v="337.86"/>
    <n v="88721"/>
    <n v="68.73"/>
    <s v="William"/>
  </r>
  <r>
    <n v="2323"/>
    <s v="Emma Buckley"/>
    <s v="High"/>
    <n v="0.04"/>
    <n v="21.38"/>
    <n v="8.99"/>
    <s v="Regular Air"/>
    <s v="Small Business"/>
    <s v="Office Supplies"/>
    <s v="Pens &amp; Art Supplies"/>
    <s v="Small Pack"/>
    <s v="Boston 1730 StandUp Electric Pencil Sharpener"/>
    <n v="0.59"/>
    <s v="United States"/>
    <x v="2"/>
    <s v="California"/>
    <s v="Coachella"/>
    <n v="92236"/>
    <d v="2015-03-16T00:00:00"/>
    <x v="76"/>
    <n v="-52.12"/>
    <n v="4"/>
    <n v="84.21"/>
    <n v="88721"/>
    <n v="21.34"/>
    <s v="William"/>
  </r>
  <r>
    <n v="145"/>
    <s v="Rhonda Ivey"/>
    <s v="Low"/>
    <n v="7.0000000000000007E-2"/>
    <n v="154.13"/>
    <n v="69"/>
    <s v="Express Air"/>
    <s v="Home Office"/>
    <s v="Furniture"/>
    <s v="Tables"/>
    <s v="Large Box"/>
    <s v="Laminate Occasional Tables"/>
    <n v="0.68"/>
    <s v="United States"/>
    <x v="3"/>
    <s v="Pennsylvania"/>
    <s v="West Mifflin"/>
    <n v="15122"/>
    <d v="2015-03-16T00:00:00"/>
    <x v="75"/>
    <n v="-634.73410000000001"/>
    <n v="3"/>
    <n v="453.62"/>
    <n v="91089"/>
    <n v="154.06"/>
    <s v="Erin"/>
  </r>
  <r>
    <n v="1068"/>
    <s v="Erik Barr"/>
    <s v="Low"/>
    <n v="0.04"/>
    <n v="22.84"/>
    <n v="16.87"/>
    <s v="Regular Air"/>
    <s v="Home Office"/>
    <s v="Office Supplies"/>
    <s v="Paper"/>
    <s v="Small Box"/>
    <s v="Xerox 1982"/>
    <n v="0.39"/>
    <s v="United States"/>
    <x v="1"/>
    <s v="Illinois"/>
    <s v="Calumet City"/>
    <n v="60409"/>
    <d v="2015-03-16T00:00:00"/>
    <x v="75"/>
    <n v="-97.28"/>
    <n v="12"/>
    <n v="286.39999999999998"/>
    <n v="87109"/>
    <n v="22.8"/>
    <s v="Chris"/>
  </r>
  <r>
    <n v="2157"/>
    <s v="Tom Hoyle Honeycutt"/>
    <s v="Low"/>
    <n v="0.05"/>
    <n v="55.5"/>
    <n v="52.2"/>
    <s v="Regular Air"/>
    <s v="Home Office"/>
    <s v="Furniture"/>
    <s v="Office Furnishings"/>
    <s v="Medium Box"/>
    <s v="Eldon Cleatmat® Chair Mats for Medium Pile Carpets"/>
    <n v="0.72"/>
    <s v="United States"/>
    <x v="1"/>
    <s v="Michigan"/>
    <s v="Warren"/>
    <n v="48093"/>
    <d v="2015-03-16T00:00:00"/>
    <x v="75"/>
    <n v="-118.54"/>
    <n v="4"/>
    <n v="253.87"/>
    <n v="90385"/>
    <n v="55.45"/>
    <s v="Chris"/>
  </r>
  <r>
    <n v="2157"/>
    <s v="Tom Hoyle Honeycutt"/>
    <s v="Low"/>
    <n v="0.05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Michigan"/>
    <s v="Warren"/>
    <n v="48093"/>
    <d v="2015-03-16T00:00:00"/>
    <x v="77"/>
    <n v="2963.48"/>
    <n v="14"/>
    <n v="5880.46"/>
    <n v="90385"/>
    <n v="442.09"/>
    <s v="Chris"/>
  </r>
  <r>
    <n v="1241"/>
    <s v="Bradley Schroeder"/>
    <s v="Not Specified"/>
    <n v="0"/>
    <n v="387.99"/>
    <n v="19.989999999999998"/>
    <s v="Regular Air"/>
    <s v="Corporate"/>
    <s v="Office Supplies"/>
    <s v="Binders and Binder Accessories"/>
    <s v="Small Box"/>
    <s v="Fellowes PB300 Plastic Comb Binding Machine"/>
    <n v="0.38"/>
    <s v="United States"/>
    <x v="0"/>
    <s v="Alabama"/>
    <s v="Auburn"/>
    <n v="36830"/>
    <d v="2015-03-16T00:00:00"/>
    <x v="74"/>
    <n v="-70.14"/>
    <n v="23"/>
    <n v="9280.7199999999993"/>
    <n v="90880"/>
    <n v="387.99"/>
    <s v="Sam"/>
  </r>
  <r>
    <n v="1711"/>
    <s v="Sharon Long"/>
    <s v="Not Specified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0"/>
    <s v="Georgia"/>
    <s v="Marietta"/>
    <n v="30062"/>
    <d v="2015-03-16T00:00:00"/>
    <x v="76"/>
    <n v="-167.048"/>
    <n v="3"/>
    <n v="22.48"/>
    <n v="87747"/>
    <n v="7.52"/>
    <s v="Sam"/>
  </r>
  <r>
    <n v="2030"/>
    <s v="Lindsay O'Connell"/>
    <s v="Critical"/>
    <n v="0.04"/>
    <n v="120.97"/>
    <n v="7.11"/>
    <s v="Regular Air"/>
    <s v="Corporate"/>
    <s v="Technology"/>
    <s v="Office Machines"/>
    <s v="Medium Box"/>
    <s v="Canon BP1200DH 12-Digit Bubble Jet Printing Calculator"/>
    <n v="0.36"/>
    <s v="United States"/>
    <x v="1"/>
    <s v="Texas"/>
    <s v="Greenville"/>
    <n v="75401"/>
    <d v="2015-03-17T00:00:00"/>
    <x v="74"/>
    <n v="1320.5496000000001"/>
    <n v="16"/>
    <n v="1913.84"/>
    <n v="91059"/>
    <n v="120.92999999999999"/>
    <s v="Chris"/>
  </r>
  <r>
    <n v="2030"/>
    <s v="Lindsay O'Connell"/>
    <s v="Critical"/>
    <n v="0"/>
    <n v="195.99"/>
    <n v="4.2"/>
    <s v="Regular Air"/>
    <s v="Corporate"/>
    <s v="Technology"/>
    <s v="Telephones and Communication"/>
    <s v="Small Box"/>
    <s v="688"/>
    <n v="0.6"/>
    <s v="United States"/>
    <x v="1"/>
    <s v="Texas"/>
    <s v="Greenville"/>
    <n v="75401"/>
    <d v="2015-03-17T00:00:00"/>
    <x v="73"/>
    <n v="1585.5029999999999"/>
    <n v="16"/>
    <n v="2692.12"/>
    <n v="91059"/>
    <n v="195.99"/>
    <s v="Chris"/>
  </r>
  <r>
    <n v="2647"/>
    <s v="Teresa Bishop"/>
    <s v="Low"/>
    <n v="0.1"/>
    <n v="10.98"/>
    <n v="3.99"/>
    <s v="Regular Air"/>
    <s v="Corporate"/>
    <s v="Office Supplies"/>
    <s v="Appliances"/>
    <s v="Small Box"/>
    <s v="Staples Surge Protector 6 outlet"/>
    <n v="0.57999999999999996"/>
    <s v="United States"/>
    <x v="2"/>
    <s v="California"/>
    <s v="Bakersfield"/>
    <n v="93309"/>
    <d v="2015-03-17T00:00:00"/>
    <x v="78"/>
    <n v="-21.03"/>
    <n v="5"/>
    <n v="52.21"/>
    <n v="91386"/>
    <n v="10.88"/>
    <s v="William"/>
  </r>
  <r>
    <n v="2647"/>
    <s v="Teresa Bishop"/>
    <s v="Low"/>
    <n v="0.01"/>
    <n v="39.979999999999997"/>
    <n v="9.1999999999999993"/>
    <s v="Regular Air"/>
    <s v="Corporate"/>
    <s v="Furniture"/>
    <s v="Office Furnishings"/>
    <s v="Wrap Bag"/>
    <s v="Eldon Radial Chair Mat for Low to Medium Pile Carpets"/>
    <n v="0.65"/>
    <s v="United States"/>
    <x v="2"/>
    <s v="California"/>
    <s v="Bakersfield"/>
    <n v="93309"/>
    <d v="2015-03-17T00:00:00"/>
    <x v="73"/>
    <n v="117.52079999999999"/>
    <n v="4"/>
    <n v="170.32"/>
    <n v="91386"/>
    <n v="39.97"/>
    <s v="William"/>
  </r>
  <r>
    <n v="339"/>
    <s v="Bobby Clements"/>
    <s v="Medium"/>
    <n v="0.08"/>
    <n v="7.77"/>
    <n v="9.23"/>
    <s v="Regular Air"/>
    <s v="Corporate"/>
    <s v="Office Supplies"/>
    <s v="Appliances"/>
    <s v="Small Box"/>
    <s v="Hoover Commercial Soft Guard Upright Vacuum And Disposable Filtration Bags"/>
    <n v="0.57999999999999996"/>
    <s v="United States"/>
    <x v="3"/>
    <s v="Ohio"/>
    <s v="Columbus"/>
    <n v="43229"/>
    <d v="2015-03-17T00:00:00"/>
    <x v="76"/>
    <n v="-83.65"/>
    <n v="5"/>
    <n v="40.299999999999997"/>
    <n v="90583"/>
    <n v="7.6899999999999995"/>
    <s v="Erin"/>
  </r>
  <r>
    <n v="339"/>
    <s v="Bobby Clements"/>
    <s v="Medium"/>
    <n v="7.0000000000000007E-2"/>
    <n v="7.59"/>
    <n v="4"/>
    <s v="Regular Air"/>
    <s v="Corporate"/>
    <s v="Furniture"/>
    <s v="Office Furnishings"/>
    <s v="Wrap Bag"/>
    <s v="Master Giant Foot® Doorstop, Safety Yellow"/>
    <n v="0.42"/>
    <s v="United States"/>
    <x v="3"/>
    <s v="Ohio"/>
    <s v="Columbus"/>
    <n v="43229"/>
    <d v="2015-03-17T00:00:00"/>
    <x v="73"/>
    <n v="24.39"/>
    <n v="15"/>
    <n v="111.88"/>
    <n v="90583"/>
    <n v="7.52"/>
    <s v="Erin"/>
  </r>
  <r>
    <n v="1808"/>
    <s v="Joyce Knox"/>
    <s v="Medium"/>
    <n v="0.01"/>
    <n v="8.1199999999999992"/>
    <n v="2.83"/>
    <s v="Express Air"/>
    <s v="Home Office"/>
    <s v="Technology"/>
    <s v="Computer Peripherals"/>
    <s v="Small Pack"/>
    <s v="Imation Neon Mac Format Diskettes, 10/Pack"/>
    <n v="0.77"/>
    <s v="United States"/>
    <x v="3"/>
    <s v="West Virginia"/>
    <s v="Parkersburg"/>
    <n v="26101"/>
    <d v="2015-03-17T00:00:00"/>
    <x v="76"/>
    <n v="-40.76"/>
    <n v="10"/>
    <n v="88.64"/>
    <n v="89251"/>
    <n v="8.11"/>
    <s v="Erin"/>
  </r>
  <r>
    <n v="1364"/>
    <s v="Chris Ford"/>
    <s v="Not Specified"/>
    <n v="0.1"/>
    <n v="5.98"/>
    <n v="5.35"/>
    <s v="Regular Air"/>
    <s v="Home Office"/>
    <s v="Office Supplies"/>
    <s v="Paper"/>
    <s v="Small Box"/>
    <s v="Xerox 1947"/>
    <n v="0.4"/>
    <s v="United States"/>
    <x v="3"/>
    <s v="Maryland"/>
    <s v="Camp Springs"/>
    <n v="20746"/>
    <d v="2015-03-17T00:00:00"/>
    <x v="74"/>
    <n v="-90.26"/>
    <n v="10"/>
    <n v="57.34"/>
    <n v="89994"/>
    <n v="5.8800000000000008"/>
    <s v="Erin"/>
  </r>
  <r>
    <n v="3001"/>
    <s v="Anthony Foley"/>
    <s v="Not Specified"/>
    <n v="0.03"/>
    <n v="5.4"/>
    <n v="7.78"/>
    <s v="Regular Air"/>
    <s v="Consumer"/>
    <s v="Office Supplies"/>
    <s v="Binders and Binder Accessories"/>
    <s v="Small Box"/>
    <s v="3M Organizer Strips"/>
    <n v="0.37"/>
    <s v="United States"/>
    <x v="1"/>
    <s v="Michigan"/>
    <s v="Port Huron"/>
    <n v="48060"/>
    <d v="2015-03-17T00:00:00"/>
    <x v="73"/>
    <n v="-237.54400000000001"/>
    <n v="21"/>
    <n v="117.87"/>
    <n v="87043"/>
    <n v="5.37"/>
    <s v="Chris"/>
  </r>
  <r>
    <n v="2127"/>
    <s v="Joyce Kern"/>
    <s v="Critical"/>
    <n v="0.1"/>
    <n v="5.98"/>
    <n v="5.14"/>
    <s v="Regular Air"/>
    <s v="Home Office"/>
    <s v="Office Supplies"/>
    <s v="Paper"/>
    <s v="Small Box"/>
    <s v="Xerox 1974"/>
    <n v="0.36"/>
    <s v="United States"/>
    <x v="1"/>
    <s v="Michigan"/>
    <s v="Sterling Heights"/>
    <n v="48310"/>
    <d v="2015-03-18T00:00:00"/>
    <x v="79"/>
    <n v="-49.53"/>
    <n v="6"/>
    <n v="33.950000000000003"/>
    <n v="88418"/>
    <n v="5.8800000000000008"/>
    <s v="Chris"/>
  </r>
  <r>
    <n v="3191"/>
    <s v="Jenny Hawkins"/>
    <s v="Critical"/>
    <n v="0.01"/>
    <n v="20.99"/>
    <n v="4.8099999999999996"/>
    <s v="Regular Air"/>
    <s v="Corporate"/>
    <s v="Technology"/>
    <s v="Telephones and Communication"/>
    <s v="Medium Box"/>
    <s v="1726 Digital Answering Machine"/>
    <n v="0.57999999999999996"/>
    <s v="United States"/>
    <x v="1"/>
    <s v="Wisconsin"/>
    <s v="Stevens Point"/>
    <n v="54481"/>
    <d v="2015-03-18T00:00:00"/>
    <x v="76"/>
    <n v="-9.1080000000000005"/>
    <n v="5"/>
    <n v="93.81"/>
    <n v="86447"/>
    <n v="20.979999999999997"/>
    <s v="Chris"/>
  </r>
  <r>
    <n v="1197"/>
    <s v="Grace McNeill Hunt"/>
    <s v="High"/>
    <n v="0.08"/>
    <n v="355.98"/>
    <n v="58.92"/>
    <s v="Delivery Truck"/>
    <s v="Small Business"/>
    <s v="Furniture"/>
    <s v="Chairs &amp; Chairmats"/>
    <s v="Jumbo Drum"/>
    <s v="Hon 4700 Series Mobuis™ Mid-Back Task Chairs with Adjustable Arms"/>
    <n v="0.64"/>
    <s v="United States"/>
    <x v="3"/>
    <s v="Massachusetts"/>
    <s v="Sudbury"/>
    <n v="1776"/>
    <d v="2015-03-18T00:00:00"/>
    <x v="79"/>
    <n v="103.83"/>
    <n v="4"/>
    <n v="1350.94"/>
    <n v="87583"/>
    <n v="355.90000000000003"/>
    <s v="Erin"/>
  </r>
  <r>
    <n v="1894"/>
    <s v="Maureen Herbert Hood"/>
    <s v="High"/>
    <n v="0.01"/>
    <n v="26.17"/>
    <n v="1.39"/>
    <s v="Regular Air"/>
    <s v="Consumer"/>
    <s v="Office Supplies"/>
    <s v="Envelopes"/>
    <s v="Small Box"/>
    <s v="Quality Park Security Envelopes"/>
    <n v="0.38"/>
    <s v="United States"/>
    <x v="1"/>
    <s v="Wisconsin"/>
    <s v="Appleton"/>
    <n v="54915"/>
    <d v="2015-03-18T00:00:00"/>
    <x v="73"/>
    <n v="237.04259999999999"/>
    <n v="13"/>
    <n v="343.54"/>
    <n v="91263"/>
    <n v="26.16"/>
    <s v="Chris"/>
  </r>
  <r>
    <n v="1015"/>
    <s v="Beverly Cameron"/>
    <s v="Medium"/>
    <n v="0"/>
    <n v="43.98"/>
    <n v="8.99"/>
    <s v="Regular Air"/>
    <s v="Home Office"/>
    <s v="Office Supplies"/>
    <s v="Pens &amp; Art Supplies"/>
    <s v="Small Pack"/>
    <s v="Boston 1645 Deluxe Heavier-Duty Electric Pencil Sharpener"/>
    <n v="0.57999999999999996"/>
    <s v="United States"/>
    <x v="0"/>
    <s v="North Carolina"/>
    <s v="Apex"/>
    <n v="27502"/>
    <d v="2015-03-18T00:00:00"/>
    <x v="76"/>
    <n v="829.46699999999998"/>
    <n v="14"/>
    <n v="650.70000000000005"/>
    <n v="88390"/>
    <n v="43.98"/>
    <s v="Sam"/>
  </r>
  <r>
    <n v="1967"/>
    <s v="Carolyn Hoffman"/>
    <s v="Medium"/>
    <n v="0.01"/>
    <n v="78.650000000000006"/>
    <n v="13.99"/>
    <s v="Express Air"/>
    <s v="Small Business"/>
    <s v="Office Supplies"/>
    <s v="Appliances"/>
    <s v="Medium Box"/>
    <s v="Honeywell Quietcare HEPA Air Cleaner"/>
    <n v="0.52"/>
    <s v="United States"/>
    <x v="1"/>
    <s v="Iowa"/>
    <s v="Clinton"/>
    <n v="52732"/>
    <d v="2015-03-18T00:00:00"/>
    <x v="73"/>
    <n v="442.36590000000001"/>
    <n v="8"/>
    <n v="641.11"/>
    <n v="89456"/>
    <n v="78.64"/>
    <s v="Chris"/>
  </r>
  <r>
    <n v="2030"/>
    <s v="Lindsay O'Connell"/>
    <s v="Medium"/>
    <n v="0.03"/>
    <n v="55.98"/>
    <n v="4.8600000000000003"/>
    <s v="Regular Air"/>
    <s v="Corporate"/>
    <s v="Office Supplies"/>
    <s v="Paper"/>
    <s v="Small Box"/>
    <s v="Xerox 1908"/>
    <n v="0.36"/>
    <s v="United States"/>
    <x v="1"/>
    <s v="Texas"/>
    <s v="Greenville"/>
    <n v="75401"/>
    <d v="2015-03-18T00:00:00"/>
    <x v="79"/>
    <n v="526.04219999999998"/>
    <n v="13"/>
    <n v="762.38"/>
    <n v="91060"/>
    <n v="55.949999999999996"/>
    <s v="Chris"/>
  </r>
  <r>
    <n v="2745"/>
    <s v="Arnold Ga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2"/>
    <s v="Arizona"/>
    <s v="Chandler"/>
    <n v="85224"/>
    <d v="2015-03-18T00:00:00"/>
    <x v="73"/>
    <n v="1049.03"/>
    <n v="11"/>
    <n v="2591.09"/>
    <n v="86184"/>
    <n v="220.97"/>
    <s v="William"/>
  </r>
  <r>
    <n v="2747"/>
    <s v="Brian Grady"/>
    <s v="Medium"/>
    <n v="0.01"/>
    <n v="220.98"/>
    <n v="64.66"/>
    <s v="Delivery Truck"/>
    <s v="Corporate"/>
    <s v="Furniture"/>
    <s v="Bookcases"/>
    <s v="Jumbo Box"/>
    <s v="Bush Cubix Collection Bookcases, Fully Assembled"/>
    <n v="0.62"/>
    <s v="United States"/>
    <x v="3"/>
    <s v="New York"/>
    <s v="New York City"/>
    <n v="10115"/>
    <d v="2015-03-18T00:00:00"/>
    <x v="73"/>
    <n v="1049.03"/>
    <n v="44"/>
    <n v="10364.36"/>
    <n v="23751"/>
    <n v="220.97"/>
    <s v="Erin"/>
  </r>
  <r>
    <n v="485"/>
    <s v="Edward Leonard"/>
    <s v="Not Specified"/>
    <n v="0.05"/>
    <n v="2.88"/>
    <n v="0.5"/>
    <s v="Regular Air"/>
    <s v="Corporate"/>
    <s v="Office Supplies"/>
    <s v="Labels"/>
    <s v="Small Box"/>
    <s v="Avery 49"/>
    <n v="0.36"/>
    <s v="United States"/>
    <x v="2"/>
    <s v="California"/>
    <s v="Fresno"/>
    <n v="93727"/>
    <d v="2015-03-18T00:00:00"/>
    <x v="79"/>
    <n v="6.0513000000000003"/>
    <n v="3"/>
    <n v="8.77"/>
    <n v="91062"/>
    <n v="2.83"/>
    <s v="William"/>
  </r>
  <r>
    <n v="383"/>
    <s v="Renee Alston"/>
    <s v="Critical"/>
    <n v="0.06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3"/>
    <s v="Pennsylvania"/>
    <s v="Drexel Hill"/>
    <n v="19026"/>
    <d v="2015-03-19T00:00:00"/>
    <x v="73"/>
    <n v="-82.822999999999993"/>
    <n v="7"/>
    <n v="38.65"/>
    <n v="88928"/>
    <n v="5.28"/>
    <s v="Erin"/>
  </r>
  <r>
    <n v="383"/>
    <s v="Renee Alston"/>
    <s v="Critical"/>
    <n v="7.0000000000000007E-2"/>
    <n v="65.989999999999995"/>
    <n v="5.26"/>
    <s v="Express Air"/>
    <s v="Corporate"/>
    <s v="Technology"/>
    <s v="Telephones and Communication"/>
    <s v="Small Box"/>
    <s v="8860"/>
    <n v="0.56000000000000005"/>
    <s v="United States"/>
    <x v="3"/>
    <s v="Pennsylvania"/>
    <s v="Drexel Hill"/>
    <n v="19026"/>
    <d v="2015-03-19T00:00:00"/>
    <x v="80"/>
    <n v="107.08199999999999"/>
    <n v="5"/>
    <n v="279.83"/>
    <n v="88928"/>
    <n v="65.92"/>
    <s v="Erin"/>
  </r>
  <r>
    <n v="770"/>
    <s v="Geraldine Puckett"/>
    <s v="Critical"/>
    <n v="0.08"/>
    <n v="30.73"/>
    <n v="4"/>
    <s v="Regular Air"/>
    <s v="Small Business"/>
    <s v="Technology"/>
    <s v="Computer Peripherals"/>
    <s v="Small Box"/>
    <s v="Fellowes 17-key keypad for PS/2 interface"/>
    <n v="0.75"/>
    <s v="United States"/>
    <x v="2"/>
    <s v="Oregon"/>
    <s v="Tualatin"/>
    <n v="97062"/>
    <d v="2015-03-19T00:00:00"/>
    <x v="73"/>
    <n v="-45.07"/>
    <n v="14"/>
    <n v="429.33"/>
    <n v="88667"/>
    <n v="30.650000000000002"/>
    <s v="William"/>
  </r>
  <r>
    <n v="771"/>
    <s v="Deborah Paul"/>
    <s v="Critical"/>
    <n v="0.05"/>
    <n v="14.56"/>
    <n v="3.5"/>
    <s v="Regular Air"/>
    <s v="Small Business"/>
    <s v="Office Supplies"/>
    <s v="Appliances"/>
    <s v="Small Box"/>
    <s v="Acco 6 Outlet Guardian Premium Surge Suppressor"/>
    <n v="0.57999999999999996"/>
    <s v="United States"/>
    <x v="2"/>
    <s v="Oregon"/>
    <s v="West Linn"/>
    <n v="97068"/>
    <d v="2015-03-19T00:00:00"/>
    <x v="80"/>
    <n v="-8.5299999999999994"/>
    <n v="3"/>
    <n v="44.66"/>
    <n v="88667"/>
    <n v="14.51"/>
    <s v="William"/>
  </r>
  <r>
    <n v="771"/>
    <s v="Deborah Paul"/>
    <s v="Critical"/>
    <n v="0"/>
    <n v="299.99"/>
    <n v="11.64"/>
    <s v="Regular Air"/>
    <s v="Small Business"/>
    <s v="Technology"/>
    <s v="Copiers and Fax"/>
    <s v="Large Box"/>
    <s v="Brother DCP1000 Digital 3 in 1 Multifunction Machine"/>
    <n v="0.5"/>
    <s v="United States"/>
    <x v="2"/>
    <s v="Oregon"/>
    <s v="West Linn"/>
    <n v="97068"/>
    <d v="2015-03-19T00:00:00"/>
    <x v="80"/>
    <n v="285.95"/>
    <n v="5"/>
    <n v="1619.95"/>
    <n v="88667"/>
    <n v="299.99"/>
    <s v="William"/>
  </r>
  <r>
    <n v="2502"/>
    <s v="Toni Owens Poe"/>
    <s v="High"/>
    <n v="0.1"/>
    <n v="24.92"/>
    <n v="12.98"/>
    <s v="Regular Air"/>
    <s v="Home Office"/>
    <s v="Office Supplies"/>
    <s v="Binders and Binder Accessories"/>
    <s v="Small Box"/>
    <s v="GBC Standard Therm-A-Bind Covers"/>
    <n v="0.39"/>
    <s v="United States"/>
    <x v="1"/>
    <s v="Indiana"/>
    <s v="Munster"/>
    <n v="46321"/>
    <d v="2015-03-19T00:00:00"/>
    <x v="73"/>
    <n v="-45.816000000000003"/>
    <n v="3"/>
    <n v="70.819999999999993"/>
    <n v="91310"/>
    <n v="24.82"/>
    <s v="Chris"/>
  </r>
  <r>
    <n v="2502"/>
    <s v="Toni Owens Poe"/>
    <s v="High"/>
    <n v="0"/>
    <n v="12.28"/>
    <n v="6.35"/>
    <s v="Express Air"/>
    <s v="Home Office"/>
    <s v="Office Supplies"/>
    <s v="Paper"/>
    <s v="Small Box"/>
    <s v="Staples Premium Bright 1-Part Blank Computer Paper"/>
    <n v="0.38"/>
    <s v="United States"/>
    <x v="1"/>
    <s v="Indiana"/>
    <s v="Munster"/>
    <n v="46321"/>
    <d v="2015-03-19T00:00:00"/>
    <x v="79"/>
    <n v="30.63"/>
    <n v="7"/>
    <n v="90.44"/>
    <n v="91310"/>
    <n v="12.28"/>
    <s v="Chris"/>
  </r>
  <r>
    <n v="2621"/>
    <s v="Robyn Hayes"/>
    <s v="High"/>
    <n v="0.03"/>
    <n v="40.97"/>
    <n v="8.99"/>
    <s v="Express Air"/>
    <s v="Corporate"/>
    <s v="Office Supplies"/>
    <s v="Pens &amp; Art Supplies"/>
    <s v="Small Pack"/>
    <s v="Sanford 52201 APSCO Electric Pencil Sharpener"/>
    <n v="0.59"/>
    <s v="United States"/>
    <x v="0"/>
    <s v="Tennessee"/>
    <s v="Brentwood"/>
    <n v="37027"/>
    <d v="2015-03-19T00:00:00"/>
    <x v="79"/>
    <n v="-177.05799999999999"/>
    <n v="5"/>
    <n v="207.22"/>
    <n v="88016"/>
    <n v="40.94"/>
    <s v="Sam"/>
  </r>
  <r>
    <n v="2840"/>
    <s v="Bob Berg"/>
    <s v="High"/>
    <n v="0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0"/>
    <s v="Florida"/>
    <s v="North Miami"/>
    <n v="33161"/>
    <d v="2015-03-19T00:00:00"/>
    <x v="79"/>
    <n v="21.096"/>
    <n v="16"/>
    <n v="360.03"/>
    <n v="87884"/>
    <n v="21.98"/>
    <s v="Sam"/>
  </r>
  <r>
    <n v="2882"/>
    <s v="Andrew Gonzalez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0"/>
    <s v="North Carolina"/>
    <s v="Charlotte"/>
    <n v="28206"/>
    <d v="2015-03-19T00:00:00"/>
    <x v="73"/>
    <n v="-16.063739999999999"/>
    <n v="39"/>
    <n v="936.8"/>
    <n v="16676"/>
    <n v="28.919999999999998"/>
    <s v="Sam"/>
  </r>
  <r>
    <n v="2884"/>
    <s v="Stuart C Robinson"/>
    <s v="High"/>
    <n v="7.0000000000000007E-2"/>
    <n v="28.99"/>
    <n v="8.59"/>
    <s v="Regular Air"/>
    <s v="Consumer"/>
    <s v="Technology"/>
    <s v="Telephones and Communication"/>
    <s v="Medium Box"/>
    <s v="SouthWestern Bell FA970 Digital Answering Machine with Time/Day Stamp"/>
    <n v="0.56000000000000005"/>
    <s v="United States"/>
    <x v="3"/>
    <s v="Ohio"/>
    <s v="North Ridgeville"/>
    <n v="44039"/>
    <d v="2015-03-19T00:00:00"/>
    <x v="73"/>
    <n v="-12.077999999999999"/>
    <n v="10"/>
    <n v="240.21"/>
    <n v="87631"/>
    <n v="28.919999999999998"/>
    <s v="Erin"/>
  </r>
  <r>
    <n v="3222"/>
    <s v="Diane Lu"/>
    <s v="High"/>
    <n v="0.04"/>
    <n v="39.479999999999997"/>
    <n v="1.99"/>
    <s v="Express Air"/>
    <s v="Corporate"/>
    <s v="Technology"/>
    <s v="Computer Peripherals"/>
    <s v="Small Pack"/>
    <s v="80 Minute CD-R Spindle, 100/Pack - Staples"/>
    <n v="0.54"/>
    <s v="United States"/>
    <x v="0"/>
    <s v="Florida"/>
    <s v="Tallahassee"/>
    <n v="32303"/>
    <d v="2015-03-19T00:00:00"/>
    <x v="73"/>
    <n v="-1535.4864"/>
    <n v="8"/>
    <n v="332.16"/>
    <n v="90814"/>
    <n v="39.44"/>
    <s v="Sam"/>
  </r>
  <r>
    <n v="3222"/>
    <s v="Diane Lu"/>
    <s v="High"/>
    <n v="0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0"/>
    <s v="Florida"/>
    <s v="Tallahassee"/>
    <n v="32303"/>
    <d v="2015-03-19T00:00:00"/>
    <x v="79"/>
    <n v="-159.32"/>
    <n v="17"/>
    <n v="147.62"/>
    <n v="90814"/>
    <n v="8.1199999999999992"/>
    <s v="Sam"/>
  </r>
  <r>
    <n v="1852"/>
    <s v="Joy Kaplan McNeill"/>
    <s v="Not Specified"/>
    <n v="0.06"/>
    <n v="6.48"/>
    <n v="5.14"/>
    <s v="Express Air"/>
    <s v="Home Office"/>
    <s v="Office Supplies"/>
    <s v="Paper"/>
    <s v="Small Box"/>
    <s v="Xerox 23"/>
    <n v="0.37"/>
    <s v="United States"/>
    <x v="2"/>
    <s v="California"/>
    <s v="Carlsbad"/>
    <n v="92008"/>
    <d v="2015-03-19T00:00:00"/>
    <x v="80"/>
    <n v="-28.45"/>
    <n v="10"/>
    <n v="68.34"/>
    <n v="86847"/>
    <n v="6.4200000000000008"/>
    <s v="William"/>
  </r>
  <r>
    <n v="1854"/>
    <s v="Erika Morgan"/>
    <s v="Not Specified"/>
    <n v="0.02"/>
    <n v="30.73"/>
    <n v="4"/>
    <s v="Regular Air"/>
    <s v="Home Office"/>
    <s v="Technology"/>
    <s v="Computer Peripherals"/>
    <s v="Small Box"/>
    <s v="Fellowes 17-key keypad for PS/2 interface"/>
    <n v="0.75"/>
    <s v="United States"/>
    <x v="3"/>
    <s v="Connecticut"/>
    <s v="Seymour"/>
    <n v="6478"/>
    <d v="2015-03-19T00:00:00"/>
    <x v="81"/>
    <n v="72.78"/>
    <n v="16"/>
    <n v="522.22"/>
    <n v="86847"/>
    <n v="30.71"/>
    <s v="Erin"/>
  </r>
  <r>
    <n v="2639"/>
    <s v="Marianne Connor"/>
    <s v="Not Specified"/>
    <n v="0.05"/>
    <n v="4.9800000000000004"/>
    <n v="0.49"/>
    <s v="Regular Air"/>
    <s v="Consumer"/>
    <s v="Office Supplies"/>
    <s v="Labels"/>
    <s v="Small Box"/>
    <s v="Avery White Multi-Purpose Labels"/>
    <n v="0.39"/>
    <s v="United States"/>
    <x v="2"/>
    <s v="New Mexico"/>
    <s v="Roswell"/>
    <n v="88201"/>
    <d v="2015-03-19T00:00:00"/>
    <x v="73"/>
    <n v="3.84"/>
    <n v="3"/>
    <n v="14.2"/>
    <n v="90952"/>
    <n v="4.9300000000000006"/>
    <s v="William"/>
  </r>
  <r>
    <n v="3105"/>
    <s v="Lawrence Hester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0"/>
    <s v="Kentucky"/>
    <s v="Murray"/>
    <n v="42071"/>
    <d v="2015-03-20T00:00:00"/>
    <x v="80"/>
    <n v="13.8"/>
    <n v="19"/>
    <n v="60.01"/>
    <n v="86327"/>
    <n v="3.04"/>
    <s v="Sam"/>
  </r>
  <r>
    <n v="3105"/>
    <s v="Lawrence Hester"/>
    <s v="Critical"/>
    <n v="0.02"/>
    <n v="6.48"/>
    <n v="5.9"/>
    <s v="Regular Air"/>
    <s v="Home Office"/>
    <s v="Office Supplies"/>
    <s v="Paper"/>
    <s v="Small Box"/>
    <s v="Xerox 1976"/>
    <n v="0.37"/>
    <s v="United States"/>
    <x v="0"/>
    <s v="Kentucky"/>
    <s v="Murray"/>
    <n v="42071"/>
    <d v="2015-03-20T00:00:00"/>
    <x v="80"/>
    <n v="4.3920000000000003"/>
    <n v="13"/>
    <n v="90.98"/>
    <n v="86327"/>
    <n v="6.4600000000000009"/>
    <s v="Sam"/>
  </r>
  <r>
    <n v="3105"/>
    <s v="Lawrence Hester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0"/>
    <s v="Kentucky"/>
    <s v="Murray"/>
    <n v="42071"/>
    <d v="2015-03-20T00:00:00"/>
    <x v="81"/>
    <n v="-236.25"/>
    <n v="12"/>
    <n v="1270.7"/>
    <n v="86327"/>
    <n v="125.94999999999999"/>
    <s v="Sam"/>
  </r>
  <r>
    <n v="3106"/>
    <s v="Alexander O'Brien"/>
    <s v="Critical"/>
    <n v="0.04"/>
    <n v="3.08"/>
    <n v="0.99"/>
    <s v="Regular Air"/>
    <s v="Home Office"/>
    <s v="Office Supplies"/>
    <s v="Labels"/>
    <s v="Small Box"/>
    <s v="Avery 481"/>
    <n v="0.37"/>
    <s v="United States"/>
    <x v="1"/>
    <s v="Texas"/>
    <s v="Houston"/>
    <n v="77041"/>
    <d v="2015-03-20T00:00:00"/>
    <x v="80"/>
    <n v="36.020000000000003"/>
    <n v="75"/>
    <n v="236.87"/>
    <n v="548"/>
    <n v="3.04"/>
    <s v="Chris"/>
  </r>
  <r>
    <n v="3106"/>
    <s v="Alexander O'Brien"/>
    <s v="Critical"/>
    <n v="0.02"/>
    <n v="6.48"/>
    <n v="5.9"/>
    <s v="Regular Air"/>
    <s v="Home Office"/>
    <s v="Office Supplies"/>
    <s v="Paper"/>
    <s v="Small Box"/>
    <s v="Xerox 1976"/>
    <n v="0.37"/>
    <s v="United States"/>
    <x v="1"/>
    <s v="Texas"/>
    <s v="Houston"/>
    <n v="77041"/>
    <d v="2015-03-20T00:00:00"/>
    <x v="80"/>
    <n v="-50.64"/>
    <n v="53"/>
    <n v="370.91"/>
    <n v="548"/>
    <n v="6.4600000000000009"/>
    <s v="Chris"/>
  </r>
  <r>
    <n v="3106"/>
    <s v="Alexander O'Brien"/>
    <s v="Critical"/>
    <n v="0.04"/>
    <n v="125.99"/>
    <n v="4.2"/>
    <s v="Regular Air"/>
    <s v="Home Office"/>
    <s v="Technology"/>
    <s v="Telephones and Communication"/>
    <s v="Small Box"/>
    <s v="V3682"/>
    <n v="0.59"/>
    <s v="United States"/>
    <x v="1"/>
    <s v="Texas"/>
    <s v="Houston"/>
    <n v="77041"/>
    <d v="2015-03-20T00:00:00"/>
    <x v="81"/>
    <n v="510.48899999999998"/>
    <n v="47"/>
    <n v="4976.92"/>
    <n v="548"/>
    <n v="125.94999999999999"/>
    <s v="Chris"/>
  </r>
  <r>
    <n v="637"/>
    <s v="Christopher Bryant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California"/>
    <s v="Santa Clara"/>
    <n v="95051"/>
    <d v="2015-03-20T00:00:00"/>
    <x v="78"/>
    <n v="-229.68"/>
    <n v="8"/>
    <n v="1232.01"/>
    <n v="87953"/>
    <n v="160.91999999999999"/>
    <s v="William"/>
  </r>
  <r>
    <n v="640"/>
    <s v="Neal Wolfe"/>
    <s v="Low"/>
    <n v="0.06"/>
    <n v="160.97999999999999"/>
    <n v="35.020000000000003"/>
    <s v="Delivery Truck"/>
    <s v="Consumer"/>
    <s v="Furniture"/>
    <s v="Bookcases"/>
    <s v="Jumbo Box"/>
    <s v="Rush Hierlooms Collection Rich Wood Bookcases"/>
    <n v="0.72"/>
    <s v="United States"/>
    <x v="2"/>
    <s v="Washington"/>
    <s v="Seattle"/>
    <n v="98119"/>
    <d v="2015-03-20T00:00:00"/>
    <x v="78"/>
    <n v="-229.68"/>
    <n v="30"/>
    <n v="4620.05"/>
    <n v="11077"/>
    <n v="160.91999999999999"/>
    <s v="William"/>
  </r>
  <r>
    <n v="314"/>
    <s v="Ruby Gibbons"/>
    <s v="Medium"/>
    <n v="0.04"/>
    <n v="1637.53"/>
    <n v="24.49"/>
    <s v="Regular Air"/>
    <s v="Corporate"/>
    <s v="Office Supplies"/>
    <s v="Scissors, Rulers and Trimmers"/>
    <s v="Medium Box"/>
    <s v="High Speed Automatic Electric Letter Opener"/>
    <n v="0.81"/>
    <s v="United States"/>
    <x v="1"/>
    <s v="Illinois"/>
    <s v="Forest Park"/>
    <n v="60130"/>
    <d v="2015-03-20T00:00:00"/>
    <x v="81"/>
    <n v="-1759.58"/>
    <n v="2"/>
    <n v="3206.94"/>
    <n v="89166"/>
    <n v="1637.49"/>
    <s v="Chris"/>
  </r>
  <r>
    <n v="315"/>
    <s v="Benjamin Kaufman"/>
    <s v="Medium"/>
    <n v="0.01"/>
    <n v="19.98"/>
    <n v="4"/>
    <s v="Regular Air"/>
    <s v="Corporate"/>
    <s v="Technology"/>
    <s v="Computer Peripherals"/>
    <s v="Small Box"/>
    <s v="Belkin 105-Key Black Keyboard"/>
    <n v="0.68"/>
    <s v="United States"/>
    <x v="3"/>
    <s v="Massachusetts"/>
    <s v="Belchertown"/>
    <n v="1007"/>
    <d v="2015-03-20T00:00:00"/>
    <x v="79"/>
    <n v="-72.23"/>
    <n v="2"/>
    <n v="43.08"/>
    <n v="89166"/>
    <n v="19.97"/>
    <s v="Erin"/>
  </r>
  <r>
    <n v="669"/>
    <s v="Amy Shea"/>
    <s v="Medium"/>
    <n v="0.09"/>
    <n v="2.89"/>
    <n v="0.5"/>
    <s v="Regular Air"/>
    <s v="Home Office"/>
    <s v="Office Supplies"/>
    <s v="Labels"/>
    <s v="Small Box"/>
    <s v="Avery 498"/>
    <n v="0.38"/>
    <s v="United States"/>
    <x v="1"/>
    <s v="Iowa"/>
    <s v="Ottumwa"/>
    <n v="52501"/>
    <d v="2015-03-20T00:00:00"/>
    <x v="81"/>
    <n v="40.482300000000002"/>
    <n v="22"/>
    <n v="58.67"/>
    <n v="88475"/>
    <n v="2.8000000000000003"/>
    <s v="Chris"/>
  </r>
  <r>
    <n v="669"/>
    <s v="Amy Shea"/>
    <s v="Medium"/>
    <n v="0.02"/>
    <n v="48.91"/>
    <n v="5.81"/>
    <s v="Regular Air"/>
    <s v="Home Office"/>
    <s v="Office Supplies"/>
    <s v="Paper"/>
    <s v="Small Box"/>
    <s v="Xerox 1891"/>
    <n v="0.38"/>
    <s v="United States"/>
    <x v="1"/>
    <s v="Iowa"/>
    <s v="Ottumwa"/>
    <n v="52501"/>
    <d v="2015-03-20T00:00:00"/>
    <x v="80"/>
    <n v="32.86"/>
    <n v="2"/>
    <n v="101.06"/>
    <n v="88475"/>
    <n v="48.889999999999993"/>
    <s v="Chris"/>
  </r>
  <r>
    <n v="1679"/>
    <s v="Jeanne Nguyen"/>
    <s v="Medium"/>
    <n v="7.0000000000000007E-2"/>
    <n v="13.73"/>
    <n v="6.85"/>
    <s v="Regular Air"/>
    <s v="Consumer"/>
    <s v="Furniture"/>
    <s v="Office Furnishings"/>
    <s v="Wrap Bag"/>
    <s v="DAX Wood Document Frame."/>
    <n v="0.54"/>
    <s v="United States"/>
    <x v="3"/>
    <s v="Ohio"/>
    <s v="Fairborn"/>
    <n v="45324"/>
    <d v="2015-03-20T00:00:00"/>
    <x v="80"/>
    <n v="-22.72"/>
    <n v="21"/>
    <n v="276.64"/>
    <n v="86646"/>
    <n v="13.66"/>
    <s v="Erin"/>
  </r>
  <r>
    <n v="2794"/>
    <s v="Connie Bunn"/>
    <s v="Medium"/>
    <n v="0.06"/>
    <n v="2.61"/>
    <n v="0.5"/>
    <s v="Regular Air"/>
    <s v="Corporate"/>
    <s v="Office Supplies"/>
    <s v="Labels"/>
    <s v="Small Box"/>
    <s v="Avery 479"/>
    <n v="0.39"/>
    <s v="United States"/>
    <x v="1"/>
    <s v="Iowa"/>
    <s v="Marshalltown"/>
    <n v="50158"/>
    <d v="2015-03-20T00:00:00"/>
    <x v="81"/>
    <n v="3.5949"/>
    <n v="2"/>
    <n v="5.21"/>
    <n v="87554"/>
    <n v="2.5499999999999998"/>
    <s v="Chris"/>
  </r>
  <r>
    <n v="3360"/>
    <s v="Daniel Huff"/>
    <s v="Not Specified"/>
    <n v="0.02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1"/>
    <s v="Wisconsin"/>
    <s v="West Allis"/>
    <n v="53214"/>
    <d v="2015-03-20T00:00:00"/>
    <x v="81"/>
    <n v="18.41"/>
    <n v="3"/>
    <n v="27.37"/>
    <n v="91435"/>
    <n v="9.09"/>
    <s v="Chris"/>
  </r>
  <r>
    <n v="3361"/>
    <s v="Oscar Kenney"/>
    <s v="Not Specified"/>
    <n v="0.06"/>
    <n v="12.64"/>
    <n v="4.9800000000000004"/>
    <s v="Regular Air"/>
    <s v="Home Office"/>
    <s v="Furniture"/>
    <s v="Office Furnishings"/>
    <s v="Small Pack"/>
    <s v="Nu-Dell Executive Frame"/>
    <n v="0.48"/>
    <s v="United States"/>
    <x v="1"/>
    <s v="Wisconsin"/>
    <s v="West Bend"/>
    <n v="53095"/>
    <d v="2015-03-20T00:00:00"/>
    <x v="81"/>
    <n v="65.63"/>
    <n v="8"/>
    <n v="98.16"/>
    <n v="91435"/>
    <n v="12.58"/>
    <s v="Chris"/>
  </r>
  <r>
    <n v="691"/>
    <s v="Alicia Curtis"/>
    <s v="High"/>
    <n v="0.09"/>
    <n v="6.48"/>
    <n v="6.35"/>
    <s v="Regular Air"/>
    <s v="Home Office"/>
    <s v="Office Supplies"/>
    <s v="Paper"/>
    <s v="Small Box"/>
    <s v="Xerox 200"/>
    <n v="0.37"/>
    <s v="United States"/>
    <x v="2"/>
    <s v="Washington"/>
    <s v="Tacoma"/>
    <n v="98408"/>
    <d v="2015-03-21T00:00:00"/>
    <x v="81"/>
    <n v="-88.6"/>
    <n v="8"/>
    <n v="49.81"/>
    <n v="89915"/>
    <n v="6.3900000000000006"/>
    <s v="William"/>
  </r>
  <r>
    <n v="1471"/>
    <s v="Danielle Daniel"/>
    <s v="High"/>
    <n v="0.03"/>
    <n v="420.98"/>
    <n v="19.989999999999998"/>
    <s v="Regular Air"/>
    <s v="Home Office"/>
    <s v="Office Supplies"/>
    <s v="Binders and Binder Accessories"/>
    <s v="Small Box"/>
    <s v="GBC DocuBind 200 Manual Binding Machine"/>
    <n v="0.35"/>
    <s v="United States"/>
    <x v="3"/>
    <s v="Ohio"/>
    <s v="Westerville"/>
    <n v="43081"/>
    <d v="2015-03-21T00:00:00"/>
    <x v="81"/>
    <n v="3043.0311000000002"/>
    <n v="10"/>
    <n v="4410.1899999999996"/>
    <n v="87077"/>
    <n v="420.95000000000005"/>
    <s v="Erin"/>
  </r>
  <r>
    <n v="2601"/>
    <s v="Malcolm French"/>
    <s v="Low"/>
    <n v="0.05"/>
    <n v="5.74"/>
    <n v="5.3"/>
    <s v="Regular Air"/>
    <s v="Corporate"/>
    <s v="Office Supplies"/>
    <s v="Scissors, Rulers and Trimmers"/>
    <s v="Small Pack"/>
    <s v="Acme Kleencut® Forged Steel Scissors"/>
    <n v="0.55000000000000004"/>
    <s v="United States"/>
    <x v="3"/>
    <s v="New Hampshire"/>
    <s v="Merrimack"/>
    <n v="3054"/>
    <d v="2015-03-21T00:00:00"/>
    <x v="82"/>
    <n v="-50.75"/>
    <n v="7"/>
    <n v="42.02"/>
    <n v="87382"/>
    <n v="5.69"/>
    <s v="Erin"/>
  </r>
  <r>
    <n v="3275"/>
    <s v="Tamara Dickinson"/>
    <s v="Low"/>
    <n v="0.02"/>
    <n v="13.48"/>
    <n v="4.51"/>
    <s v="Regular Air"/>
    <s v="Home Office"/>
    <s v="Office Supplies"/>
    <s v="Storage &amp; Organization"/>
    <s v="Small Box"/>
    <s v="Tenex Personal Project File with Scoop Front Design, Black"/>
    <n v="0.59"/>
    <s v="United States"/>
    <x v="2"/>
    <s v="Washington"/>
    <s v="Mount Vernon"/>
    <n v="98273"/>
    <d v="2015-03-21T00:00:00"/>
    <x v="83"/>
    <n v="34.520000000000003"/>
    <n v="9"/>
    <n v="127.12"/>
    <n v="86233"/>
    <n v="13.46"/>
    <s v="William"/>
  </r>
  <r>
    <n v="247"/>
    <s v="Marshall Brandt Briggs"/>
    <s v="Medium"/>
    <n v="0.09"/>
    <n v="2.88"/>
    <n v="0.99"/>
    <s v="Regular Air"/>
    <s v="Corporate"/>
    <s v="Office Supplies"/>
    <s v="Labels"/>
    <s v="Small Box"/>
    <s v="Avery 514"/>
    <n v="0.36"/>
    <s v="United States"/>
    <x v="0"/>
    <s v="Tennessee"/>
    <s v="Maryville"/>
    <n v="37804"/>
    <d v="2015-03-21T00:00:00"/>
    <x v="83"/>
    <n v="-145.08199999999999"/>
    <n v="10"/>
    <n v="28.73"/>
    <n v="89140"/>
    <n v="2.79"/>
    <s v="Sam"/>
  </r>
  <r>
    <n v="1185"/>
    <s v="Lee Xu"/>
    <s v="Medium"/>
    <n v="0"/>
    <n v="6783.02"/>
    <n v="24.49"/>
    <s v="Regular Air"/>
    <s v="Consumer"/>
    <s v="Technology"/>
    <s v="Office Machines"/>
    <s v="Large Box"/>
    <s v="Polycom ViewStation™ ISDN Videoconferencing Unit"/>
    <n v="0.39"/>
    <s v="United States"/>
    <x v="0"/>
    <s v="Alabama"/>
    <s v="Madison"/>
    <n v="35756"/>
    <d v="2015-03-21T00:00:00"/>
    <x v="81"/>
    <n v="4.1100000000000003"/>
    <n v="3"/>
    <n v="20552.55"/>
    <n v="85938"/>
    <n v="6783.02"/>
    <s v="Sam"/>
  </r>
  <r>
    <n v="3258"/>
    <s v="Gretchen Best Wilkins"/>
    <s v="Not Specified"/>
    <n v="0.02"/>
    <n v="55.94"/>
    <n v="6.55"/>
    <s v="Regular Air"/>
    <s v="Consumer"/>
    <s v="Technology"/>
    <s v="Computer Peripherals"/>
    <s v="Small Box"/>
    <s v="Fellowes Smart Design 104-Key Enhanced Keyboard, PS/2 Adapter, Platinum"/>
    <n v="0.68"/>
    <s v="United States"/>
    <x v="2"/>
    <s v="Washington"/>
    <s v="Lynnwood"/>
    <n v="98037"/>
    <d v="2015-03-21T00:00:00"/>
    <x v="83"/>
    <n v="401.85"/>
    <n v="11"/>
    <n v="646.88"/>
    <n v="88824"/>
    <n v="55.919999999999995"/>
    <s v="William"/>
  </r>
  <r>
    <n v="87"/>
    <s v="Norman Shields"/>
    <s v="High"/>
    <n v="0.09"/>
    <n v="4.91"/>
    <n v="0.5"/>
    <s v="Regular Air"/>
    <s v="Corporate"/>
    <s v="Office Supplies"/>
    <s v="Labels"/>
    <s v="Small Box"/>
    <s v="Avery 493"/>
    <n v="0.36"/>
    <s v="United States"/>
    <x v="2"/>
    <s v="California"/>
    <s v="Vacaville"/>
    <n v="95687"/>
    <d v="2015-03-22T00:00:00"/>
    <x v="83"/>
    <n v="28.855799999999999"/>
    <n v="9"/>
    <n v="41.82"/>
    <n v="90597"/>
    <n v="4.82"/>
    <s v="William"/>
  </r>
  <r>
    <n v="87"/>
    <s v="Norman Shields"/>
    <s v="High"/>
    <n v="0.01"/>
    <n v="296.18"/>
    <n v="54.12"/>
    <s v="Delivery Truck"/>
    <s v="Corporate"/>
    <s v="Furniture"/>
    <s v="Tables"/>
    <s v="Jumbo Box"/>
    <s v="Hon 94000 Series Round Tables"/>
    <n v="0.76"/>
    <s v="United States"/>
    <x v="2"/>
    <s v="California"/>
    <s v="Vacaville"/>
    <n v="95687"/>
    <d v="2015-03-22T00:00:00"/>
    <x v="77"/>
    <n v="173.48"/>
    <n v="9"/>
    <n v="2875.72"/>
    <n v="90597"/>
    <n v="296.17"/>
    <s v="William"/>
  </r>
  <r>
    <n v="2014"/>
    <s v="Cathy Simon"/>
    <s v="High"/>
    <n v="7.0000000000000007E-2"/>
    <n v="39.479999999999997"/>
    <n v="1.99"/>
    <s v="Regular Air"/>
    <s v="Home Office"/>
    <s v="Technology"/>
    <s v="Computer Peripherals"/>
    <s v="Small Pack"/>
    <s v="80 Minute CD-R Spindle, 100/Pack - Staples"/>
    <n v="0.54"/>
    <s v="United States"/>
    <x v="1"/>
    <s v="Iowa"/>
    <s v="Council Bluffs"/>
    <n v="51503"/>
    <d v="2015-03-22T00:00:00"/>
    <x v="78"/>
    <n v="88.72"/>
    <n v="4"/>
    <n v="151.27000000000001"/>
    <n v="88367"/>
    <n v="39.409999999999997"/>
    <s v="Chris"/>
  </r>
  <r>
    <n v="2014"/>
    <s v="Cathy Simon"/>
    <s v="High"/>
    <n v="0"/>
    <n v="4.91"/>
    <n v="0.5"/>
    <s v="Regular Air"/>
    <s v="Home Office"/>
    <s v="Office Supplies"/>
    <s v="Labels"/>
    <s v="Small Box"/>
    <s v="Avery 493"/>
    <n v="0.36"/>
    <s v="United States"/>
    <x v="1"/>
    <s v="Iowa"/>
    <s v="Council Bluffs"/>
    <n v="51503"/>
    <d v="2015-03-22T00:00:00"/>
    <x v="78"/>
    <n v="7.2519"/>
    <n v="2"/>
    <n v="10.51"/>
    <n v="88367"/>
    <n v="4.91"/>
    <s v="Chris"/>
  </r>
  <r>
    <n v="949"/>
    <s v="Ernest Oh"/>
    <s v="Low"/>
    <n v="0.02"/>
    <n v="48.04"/>
    <n v="5.09"/>
    <s v="Regular Air"/>
    <s v="Consumer"/>
    <s v="Office Supplies"/>
    <s v="Paper"/>
    <s v="Small Box"/>
    <s v="Xerox 1910"/>
    <n v="0.37"/>
    <s v="United States"/>
    <x v="2"/>
    <s v="California"/>
    <s v="Los Angeles"/>
    <n v="90049"/>
    <d v="2015-03-22T00:00:00"/>
    <x v="82"/>
    <n v="373.67"/>
    <n v="18"/>
    <n v="881.32"/>
    <n v="8257"/>
    <n v="48.019999999999996"/>
    <s v="William"/>
  </r>
  <r>
    <n v="950"/>
    <s v="Jane Shah"/>
    <s v="Low"/>
    <n v="0.05"/>
    <n v="1500.97"/>
    <n v="29.7"/>
    <s v="Delivery Truck"/>
    <s v="Consumer"/>
    <s v="Technology"/>
    <s v="Office Machines"/>
    <s v="Jumbo Drum"/>
    <s v="Epson DFX5000+ Dot Matrix Printer"/>
    <n v="0.56999999999999995"/>
    <s v="United States"/>
    <x v="1"/>
    <s v="Minnesota"/>
    <s v="Prior Lake"/>
    <n v="55372"/>
    <d v="2015-03-22T00:00:00"/>
    <x v="81"/>
    <n v="-2561.3235"/>
    <n v="1"/>
    <n v="1497.22"/>
    <n v="89084"/>
    <n v="1500.92"/>
    <s v="Chris"/>
  </r>
  <r>
    <n v="950"/>
    <s v="Jane Shah"/>
    <s v="Low"/>
    <n v="0.02"/>
    <n v="48.04"/>
    <n v="5.09"/>
    <s v="Regular Air"/>
    <s v="Consumer"/>
    <s v="Office Supplies"/>
    <s v="Paper"/>
    <s v="Small Box"/>
    <s v="Xerox 1910"/>
    <n v="0.37"/>
    <s v="United States"/>
    <x v="1"/>
    <s v="Minnesota"/>
    <s v="Prior Lake"/>
    <n v="55372"/>
    <d v="2015-03-22T00:00:00"/>
    <x v="82"/>
    <n v="168.91890000000001"/>
    <n v="5"/>
    <n v="244.81"/>
    <n v="89084"/>
    <n v="48.019999999999996"/>
    <s v="Chris"/>
  </r>
  <r>
    <n v="950"/>
    <s v="Jane Shah"/>
    <s v="Low"/>
    <n v="0.03"/>
    <n v="4.28"/>
    <n v="1.6"/>
    <s v="Regular Air"/>
    <s v="Consumer"/>
    <s v="Office Supplies"/>
    <s v="Pens &amp; Art Supplies"/>
    <s v="Wrap Bag"/>
    <s v="Newell 320"/>
    <n v="0.57999999999999996"/>
    <s v="United States"/>
    <x v="1"/>
    <s v="Minnesota"/>
    <s v="Prior Lake"/>
    <n v="55372"/>
    <d v="2015-03-22T00:00:00"/>
    <x v="84"/>
    <n v="-6.2"/>
    <n v="1"/>
    <n v="4.55"/>
    <n v="89084"/>
    <n v="4.25"/>
    <s v="Chris"/>
  </r>
  <r>
    <n v="1938"/>
    <s v="Franklin Spencer"/>
    <s v="Medium"/>
    <n v="0.1"/>
    <n v="152.47999999999999"/>
    <n v="4"/>
    <s v="Express Air"/>
    <s v="Corporate"/>
    <s v="Technology"/>
    <s v="Computer Peripherals"/>
    <s v="Small Box"/>
    <s v="Adesso Programmable 142-Key Keyboard"/>
    <n v="0.79"/>
    <s v="United States"/>
    <x v="1"/>
    <s v="Kansas"/>
    <s v="Emporia"/>
    <n v="66801"/>
    <d v="2015-03-22T00:00:00"/>
    <x v="83"/>
    <n v="-521.09"/>
    <n v="4"/>
    <n v="558.16999999999996"/>
    <n v="88870"/>
    <n v="152.38"/>
    <s v="Chris"/>
  </r>
  <r>
    <n v="1940"/>
    <s v="Eileen McDonald"/>
    <s v="Medium"/>
    <n v="0.08"/>
    <n v="6.84"/>
    <n v="8.369999999999999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s v="United States"/>
    <x v="2"/>
    <s v="Utah"/>
    <s v="Draper"/>
    <n v="84020"/>
    <d v="2015-03-22T00:00:00"/>
    <x v="78"/>
    <n v="-29.49"/>
    <n v="1"/>
    <n v="8.39"/>
    <n v="88870"/>
    <n v="6.76"/>
    <s v="William"/>
  </r>
  <r>
    <n v="959"/>
    <s v="Sally House"/>
    <s v="Not Specified"/>
    <n v="0.01"/>
    <n v="145.44999999999999"/>
    <n v="17.850000000000001"/>
    <s v="Delivery Truck"/>
    <s v="Corporate"/>
    <s v="Technology"/>
    <s v="Office Machines"/>
    <s v="Jumbo Drum"/>
    <s v="Panasonic KX-P1150 Dot Matrix Printer"/>
    <n v="0.56000000000000005"/>
    <s v="United States"/>
    <x v="1"/>
    <s v="Texas"/>
    <s v="Burleson"/>
    <n v="76028"/>
    <d v="2015-03-22T00:00:00"/>
    <x v="83"/>
    <n v="837.6807"/>
    <n v="8"/>
    <n v="1214.03"/>
    <n v="91581"/>
    <n v="145.44"/>
    <s v="Chris"/>
  </r>
  <r>
    <n v="1553"/>
    <s v="Tara Powers Underwood"/>
    <s v="Not Specified"/>
    <n v="0.03"/>
    <n v="12.28"/>
    <n v="6.35"/>
    <s v="Regular Air"/>
    <s v="Small Business"/>
    <s v="Office Supplies"/>
    <s v="Paper"/>
    <s v="Small Box"/>
    <s v="Staples Premium Bright 1-Part Blank Computer Paper"/>
    <n v="0.38"/>
    <s v="United States"/>
    <x v="0"/>
    <s v="Mississippi"/>
    <s v="Greenville"/>
    <n v="38701"/>
    <d v="2015-03-22T00:00:00"/>
    <x v="78"/>
    <n v="68.676000000000002"/>
    <n v="7"/>
    <n v="87.53"/>
    <n v="87484"/>
    <n v="12.25"/>
    <s v="Sam"/>
  </r>
  <r>
    <n v="2561"/>
    <s v="Laurie Moon"/>
    <s v="Not Specified"/>
    <n v="0.03"/>
    <n v="160.97999999999999"/>
    <n v="30"/>
    <s v="Delivery Truck"/>
    <s v="Consumer"/>
    <s v="Furniture"/>
    <s v="Chairs &amp; Chairmats"/>
    <s v="Jumbo Drum"/>
    <s v="Office Star - Mid Back Dual function Ergonomic High Back Chair with 2-Way Adjustable Arms"/>
    <n v="0.62"/>
    <s v="United States"/>
    <x v="3"/>
    <s v="New York"/>
    <s v="Ossining"/>
    <n v="10562"/>
    <d v="2015-03-22T00:00:00"/>
    <x v="77"/>
    <n v="1261.4718"/>
    <n v="11"/>
    <n v="1828.22"/>
    <n v="86465"/>
    <n v="160.94999999999999"/>
    <s v="Erin"/>
  </r>
  <r>
    <n v="1976"/>
    <s v="Sherri F Vogel"/>
    <s v="Critical"/>
    <n v="0.06"/>
    <n v="40.99"/>
    <n v="17.48"/>
    <s v="Regular Air"/>
    <s v="Consumer"/>
    <s v="Office Supplies"/>
    <s v="Paper"/>
    <s v="Small Box"/>
    <s v="Xerox 1893"/>
    <n v="0.36"/>
    <s v="United States"/>
    <x v="1"/>
    <s v="Michigan"/>
    <s v="East Lansing"/>
    <n v="48823"/>
    <d v="2015-03-23T00:00:00"/>
    <x v="77"/>
    <n v="214.23"/>
    <n v="14"/>
    <n v="585.08000000000004"/>
    <n v="89041"/>
    <n v="40.93"/>
    <s v="Chris"/>
  </r>
  <r>
    <n v="2618"/>
    <s v="Amy Hamrick Melvin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3"/>
    <s v="New York"/>
    <s v="New York City"/>
    <n v="10004"/>
    <d v="2015-03-23T00:00:00"/>
    <x v="78"/>
    <n v="84.05"/>
    <n v="53"/>
    <n v="1051.52"/>
    <n v="53153"/>
    <n v="20.169999999999998"/>
    <s v="Erin"/>
  </r>
  <r>
    <n v="2620"/>
    <s v="Phyllis Little"/>
    <s v="Critical"/>
    <n v="0.1"/>
    <n v="20.27"/>
    <n v="3.99"/>
    <s v="Regular Air"/>
    <s v="Corporate"/>
    <s v="Office Supplies"/>
    <s v="Appliances"/>
    <s v="Small Box"/>
    <s v="Fellowes Mighty 8 Compact Surge Protector"/>
    <n v="0.56999999999999995"/>
    <s v="United States"/>
    <x v="0"/>
    <s v="Tennessee"/>
    <s v="Bartlett"/>
    <n v="38134"/>
    <d v="2015-03-23T00:00:00"/>
    <x v="78"/>
    <n v="381.61799999999999"/>
    <n v="13"/>
    <n v="257.92"/>
    <n v="88017"/>
    <n v="20.169999999999998"/>
    <s v="Sam"/>
  </r>
  <r>
    <n v="2618"/>
    <s v="Amy Hamrick Melvin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3"/>
    <s v="New York"/>
    <s v="New York City"/>
    <n v="10004"/>
    <d v="2015-03-23T00:00:00"/>
    <x v="83"/>
    <n v="29.17"/>
    <n v="20"/>
    <n v="103.39"/>
    <n v="34017"/>
    <n v="4.79"/>
    <s v="Erin"/>
  </r>
  <r>
    <n v="2618"/>
    <s v="Amy Hamrick Melvin"/>
    <s v="High"/>
    <n v="0.01"/>
    <n v="14.98"/>
    <n v="7.69"/>
    <s v="Regular Air"/>
    <s v="Corporate"/>
    <s v="Office Supplies"/>
    <s v="Storage &amp; Organization"/>
    <s v="Small Box"/>
    <s v="Super Decoflex Portable Personal File"/>
    <n v="0.56999999999999995"/>
    <s v="United States"/>
    <x v="3"/>
    <s v="New York"/>
    <s v="New York City"/>
    <n v="10004"/>
    <d v="2015-03-23T00:00:00"/>
    <x v="77"/>
    <n v="-48.97"/>
    <n v="28"/>
    <n v="435.39"/>
    <n v="34017"/>
    <n v="14.97"/>
    <s v="Erin"/>
  </r>
  <r>
    <n v="2619"/>
    <s v="Brandon E Shepherd"/>
    <s v="High"/>
    <n v="0.05"/>
    <n v="4.84"/>
    <n v="0.71"/>
    <s v="Express Air"/>
    <s v="Corporate"/>
    <s v="Office Supplies"/>
    <s v="Pens &amp; Art Supplies"/>
    <s v="Wrap Bag"/>
    <s v="*Staples* Highlighting Markers"/>
    <n v="0.52"/>
    <s v="United States"/>
    <x v="1"/>
    <s v="South Dakota"/>
    <s v="Sioux Falls"/>
    <n v="57103"/>
    <d v="2015-03-23T00:00:00"/>
    <x v="83"/>
    <n v="17.836500000000001"/>
    <n v="5"/>
    <n v="25.85"/>
    <n v="88014"/>
    <n v="4.79"/>
    <s v="Chris"/>
  </r>
  <r>
    <n v="2958"/>
    <s v="Ellen Sparks"/>
    <s v="Low"/>
    <n v="0.06"/>
    <n v="20.99"/>
    <n v="0.99"/>
    <s v="Regular Air"/>
    <s v="Corporate"/>
    <s v="Technology"/>
    <s v="Telephones and Communication"/>
    <s v="Wrap Bag"/>
    <s v="Accessory21"/>
    <n v="0.37"/>
    <s v="United States"/>
    <x v="1"/>
    <s v="Wisconsin"/>
    <s v="Neenah"/>
    <n v="54956"/>
    <d v="2015-03-23T00:00:00"/>
    <x v="85"/>
    <n v="224.9607"/>
    <n v="18"/>
    <n v="326.02999999999997"/>
    <n v="90265"/>
    <n v="20.93"/>
    <s v="Chris"/>
  </r>
  <r>
    <n v="1368"/>
    <s v="Patsy Harmon"/>
    <s v="Medium"/>
    <n v="0.09"/>
    <n v="4.55"/>
    <n v="1.49"/>
    <s v="Regular Air"/>
    <s v="Consumer"/>
    <s v="Office Supplies"/>
    <s v="Binders and Binder Accessories"/>
    <s v="Small Box"/>
    <s v="Presstex Flexible Ring Binders"/>
    <n v="0.35"/>
    <s v="United States"/>
    <x v="1"/>
    <s v="Texas"/>
    <s v="Lufkin"/>
    <n v="75901"/>
    <d v="2015-03-23T00:00:00"/>
    <x v="77"/>
    <n v="16.898"/>
    <n v="6"/>
    <n v="25.45"/>
    <n v="90514"/>
    <n v="4.46"/>
    <s v="Chris"/>
  </r>
  <r>
    <n v="1369"/>
    <s v="Joe D Dean"/>
    <s v="Medium"/>
    <n v="7.0000000000000007E-2"/>
    <n v="9.7799999999999994"/>
    <n v="5.76"/>
    <s v="Express Air"/>
    <s v="Consumer"/>
    <s v="Office Supplies"/>
    <s v="Envelopes"/>
    <s v="Small Box"/>
    <s v="Staples #10 Laser &amp; Inkjet Envelopes, 4 1/8&quot; x 9 1/2&quot;, 100/Box"/>
    <n v="0.35"/>
    <s v="United States"/>
    <x v="1"/>
    <s v="Texas"/>
    <s v="Mansfield"/>
    <n v="76063"/>
    <d v="2015-03-23T00:00:00"/>
    <x v="77"/>
    <n v="20.14"/>
    <n v="11"/>
    <n v="110.72"/>
    <n v="90514"/>
    <n v="9.7099999999999991"/>
    <s v="Chris"/>
  </r>
  <r>
    <n v="2395"/>
    <s v="Beverly Roberts"/>
    <s v="Not Specified"/>
    <n v="0.04"/>
    <n v="60.97"/>
    <n v="4.5"/>
    <s v="Regular Air"/>
    <s v="Corporate"/>
    <s v="Office Supplies"/>
    <s v="Appliances"/>
    <s v="Small Box"/>
    <s v="Tripp Lite Isotel 6 Outlet Surge Protector with Fax/Modem Protection"/>
    <n v="0.56000000000000005"/>
    <s v="United States"/>
    <x v="0"/>
    <s v="Georgia"/>
    <s v="Savannah"/>
    <n v="31401"/>
    <d v="2015-03-23T00:00:00"/>
    <x v="78"/>
    <n v="79.423199999999994"/>
    <n v="15"/>
    <n v="904.31"/>
    <n v="86952"/>
    <n v="60.93"/>
    <s v="Sam"/>
  </r>
  <r>
    <n v="3381"/>
    <s v="Christopher Norton Patterson"/>
    <s v="Not Specified"/>
    <n v="0.05"/>
    <n v="11.97"/>
    <n v="5.81"/>
    <s v="Regular Air"/>
    <s v="Corporate"/>
    <s v="Office Supplies"/>
    <s v="Pens &amp; Art Supplies"/>
    <s v="Small Pack"/>
    <s v="Staples SlimLine Pencil Sharpener"/>
    <n v="0.6"/>
    <s v="United States"/>
    <x v="0"/>
    <s v="Georgia"/>
    <s v="Macon"/>
    <n v="31204"/>
    <d v="2015-03-23T00:00:00"/>
    <x v="77"/>
    <n v="349.05930000000001"/>
    <n v="2"/>
    <n v="25.31"/>
    <n v="88836"/>
    <n v="11.92"/>
    <s v="Sam"/>
  </r>
  <r>
    <n v="618"/>
    <s v="Robert Cowan"/>
    <s v="Critical"/>
    <n v="0.06"/>
    <n v="17.98"/>
    <n v="4"/>
    <s v="Regular Air"/>
    <s v="Consumer"/>
    <s v="Technology"/>
    <s v="Computer Peripherals"/>
    <s v="Small Box"/>
    <s v="Belkin 107-key enhanced keyboard, USB/PS/2 interface"/>
    <n v="0.79"/>
    <s v="United States"/>
    <x v="2"/>
    <s v="Colorado"/>
    <s v="Pueblo West"/>
    <n v="81007"/>
    <d v="2015-03-24T00:00:00"/>
    <x v="77"/>
    <n v="-78.13"/>
    <n v="4"/>
    <n v="70.06"/>
    <n v="88197"/>
    <n v="17.920000000000002"/>
    <s v="William"/>
  </r>
  <r>
    <n v="3309"/>
    <s v="Edwin Chung"/>
    <s v="Critical"/>
    <n v="0.1"/>
    <n v="6.64"/>
    <n v="54.95"/>
    <s v="Regular Air"/>
    <s v="Small Business"/>
    <s v="Furniture"/>
    <s v="Office Furnishings"/>
    <s v="Small Pack"/>
    <s v="G.E. Longer-Life Indoor Recessed Floodlight Bulbs"/>
    <n v="0.37"/>
    <s v="United States"/>
    <x v="3"/>
    <s v="Massachusetts"/>
    <s v="Natick"/>
    <n v="1760"/>
    <d v="2015-03-24T00:00:00"/>
    <x v="82"/>
    <n v="-25"/>
    <n v="4"/>
    <n v="25.31"/>
    <n v="90460"/>
    <n v="6.54"/>
    <s v="Erin"/>
  </r>
  <r>
    <n v="3310"/>
    <s v="Tiffany Grossman Hardin"/>
    <s v="Critical"/>
    <n v="0.05"/>
    <n v="90.48"/>
    <n v="19.989999999999998"/>
    <s v="Regular Air"/>
    <s v="Small Business"/>
    <s v="Office Supplies"/>
    <s v="Envelopes"/>
    <s v="Small Box"/>
    <s v="Tyvek® Side-Opening Peel &amp; Seel® Expanding Envelopes"/>
    <n v="0.4"/>
    <s v="United States"/>
    <x v="3"/>
    <s v="Massachusetts"/>
    <s v="Sandwich"/>
    <n v="2563"/>
    <d v="2015-03-24T00:00:00"/>
    <x v="77"/>
    <n v="255.1482"/>
    <n v="4"/>
    <n v="369.78"/>
    <n v="90460"/>
    <n v="90.43"/>
    <s v="Erin"/>
  </r>
  <r>
    <n v="1689"/>
    <s v="Larry Church"/>
    <s v="High"/>
    <n v="0"/>
    <n v="48.91"/>
    <n v="35"/>
    <s v="Regular Air"/>
    <s v="Corporate"/>
    <s v="Office Supplies"/>
    <s v="Storage &amp; Organization"/>
    <s v="Large Box"/>
    <s v="Tennsco Industrial Shelving"/>
    <n v="0.83"/>
    <s v="United States"/>
    <x v="1"/>
    <s v="Indiana"/>
    <s v="Highland"/>
    <n v="46322"/>
    <d v="2015-03-24T00:00:00"/>
    <x v="77"/>
    <n v="-628.38"/>
    <n v="10"/>
    <n v="514.79"/>
    <n v="91077"/>
    <n v="48.91"/>
    <s v="Chris"/>
  </r>
  <r>
    <n v="2308"/>
    <s v="Laurence Cummings"/>
    <s v="Low"/>
    <n v="0.08"/>
    <n v="9.48"/>
    <n v="7.29"/>
    <s v="Regular Air"/>
    <s v="Small Business"/>
    <s v="Furniture"/>
    <s v="Office Furnishings"/>
    <s v="Small Pack"/>
    <s v="DAX Two-Tone Rosewood/Black Document Frame, Desktop, 5 x 7"/>
    <n v="0.45"/>
    <s v="United States"/>
    <x v="0"/>
    <s v="Florida"/>
    <s v="Lehigh Acres"/>
    <n v="33971"/>
    <d v="2015-03-24T00:00:00"/>
    <x v="82"/>
    <n v="-50.4"/>
    <n v="2"/>
    <n v="20.22"/>
    <n v="90557"/>
    <n v="9.4"/>
    <s v="Sam"/>
  </r>
  <r>
    <n v="2308"/>
    <s v="Laurence Cummings"/>
    <s v="Low"/>
    <n v="0.03"/>
    <n v="193.17"/>
    <n v="19.989999999999998"/>
    <s v="Regular Air"/>
    <s v="Small Business"/>
    <s v="Office Supplies"/>
    <s v="Storage &amp; Organization"/>
    <s v="Small Box"/>
    <s v="Fellowes Staxonsteel® Drawer Files"/>
    <n v="0.71"/>
    <s v="United States"/>
    <x v="0"/>
    <s v="Florida"/>
    <s v="Lehigh Acres"/>
    <n v="33971"/>
    <d v="2015-03-24T00:00:00"/>
    <x v="85"/>
    <n v="-348.75400000000002"/>
    <n v="8"/>
    <n v="1548.97"/>
    <n v="90557"/>
    <n v="193.14"/>
    <s v="Sam"/>
  </r>
  <r>
    <n v="1060"/>
    <s v="Gene Gilliam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0"/>
    <s v="Georgia"/>
    <s v="Atlanta"/>
    <n v="30318"/>
    <d v="2015-03-24T00:00:00"/>
    <x v="77"/>
    <n v="-445.97177625"/>
    <n v="23"/>
    <n v="2527.79"/>
    <n v="58628"/>
    <n v="138.66"/>
    <s v="Sam"/>
  </r>
  <r>
    <n v="1062"/>
    <s v="Willie Robinson"/>
    <s v="Medium"/>
    <n v="0.09"/>
    <n v="138.75"/>
    <n v="52.42"/>
    <s v="Delivery Truck"/>
    <s v="Small Business"/>
    <s v="Furniture"/>
    <s v="Tables"/>
    <s v="Jumbo Box"/>
    <s v="Balt Split Level Computer Training Table"/>
    <n v="0.74"/>
    <s v="United States"/>
    <x v="3"/>
    <s v="New York"/>
    <s v="Coram"/>
    <n v="11727"/>
    <d v="2015-03-24T00:00:00"/>
    <x v="77"/>
    <n v="-335.31712499999998"/>
    <n v="6"/>
    <n v="659.42"/>
    <n v="91354"/>
    <n v="138.66"/>
    <s v="Erin"/>
  </r>
  <r>
    <n v="1254"/>
    <s v="Anne Bland"/>
    <s v="Medium"/>
    <n v="0.06"/>
    <n v="3.95"/>
    <n v="2"/>
    <s v="Regular Air"/>
    <s v="Home Office"/>
    <s v="Office Supplies"/>
    <s v="Rubber Bands"/>
    <s v="Wrap Bag"/>
    <s v="Advantus Map Pennant Flags and Round Head Tacks"/>
    <n v="0.53"/>
    <s v="United States"/>
    <x v="1"/>
    <s v="Texas"/>
    <s v="Channelview"/>
    <n v="77530"/>
    <d v="2015-03-24T00:00:00"/>
    <x v="77"/>
    <n v="-9.68"/>
    <n v="5"/>
    <n v="19.66"/>
    <n v="89984"/>
    <n v="3.89"/>
    <s v="Chris"/>
  </r>
  <r>
    <n v="2256"/>
    <s v="Lloyd Levin"/>
    <s v="Medium"/>
    <n v="7.0000000000000007E-2"/>
    <n v="70.98"/>
    <n v="30"/>
    <s v="Delivery Truck"/>
    <s v="Corporate"/>
    <s v="Furniture"/>
    <s v="Chairs &amp; Chairmats"/>
    <s v="Jumbo Drum"/>
    <s v="Novimex Turbo Task Chair"/>
    <n v="0.73"/>
    <s v="United States"/>
    <x v="0"/>
    <s v="North Carolina"/>
    <s v="New Bern"/>
    <n v="28560"/>
    <d v="2015-03-24T00:00:00"/>
    <x v="82"/>
    <n v="-222.95"/>
    <n v="20"/>
    <n v="1373.47"/>
    <n v="87964"/>
    <n v="70.910000000000011"/>
    <s v="Sam"/>
  </r>
  <r>
    <n v="2330"/>
    <s v="Kara Foster"/>
    <s v="Medium"/>
    <n v="0.06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Iowa"/>
    <s v="Marion"/>
    <n v="52302"/>
    <d v="2015-03-24T00:00:00"/>
    <x v="86"/>
    <n v="74.638499999999993"/>
    <n v="5"/>
    <n v="134.09"/>
    <n v="90964"/>
    <n v="28.470000000000002"/>
    <s v="Chris"/>
  </r>
  <r>
    <n v="3143"/>
    <s v="Neil Song"/>
    <s v="Medium"/>
    <n v="0.02"/>
    <n v="15.42"/>
    <n v="5.41"/>
    <s v="Regular Air"/>
    <s v="Consumer"/>
    <s v="Office Supplies"/>
    <s v="Storage &amp; Organization"/>
    <s v="Small Box"/>
    <s v="Decoflex Hanging Personal Folder File"/>
    <n v="0.59"/>
    <s v="United States"/>
    <x v="1"/>
    <s v="Texas"/>
    <s v="Pflugerville"/>
    <n v="78660"/>
    <d v="2015-03-24T00:00:00"/>
    <x v="77"/>
    <n v="-16.37"/>
    <n v="2"/>
    <n v="33.840000000000003"/>
    <n v="86368"/>
    <n v="15.4"/>
    <s v="Chris"/>
  </r>
  <r>
    <n v="2430"/>
    <s v="Kimberly Reilly"/>
    <s v="Not Specified"/>
    <n v="0.1"/>
    <n v="14.28"/>
    <n v="2.99"/>
    <s v="Regular Air"/>
    <s v="Home Office"/>
    <s v="Office Supplies"/>
    <s v="Binders and Binder Accessories"/>
    <s v="Small Box"/>
    <s v="Avery Premier Heavy-Duty Binder with Round Locking Rings"/>
    <n v="0.39"/>
    <s v="United States"/>
    <x v="1"/>
    <s v="Texas"/>
    <s v="Killeen"/>
    <n v="76541"/>
    <d v="2015-03-24T00:00:00"/>
    <x v="77"/>
    <n v="104.9145"/>
    <n v="11"/>
    <n v="152.05000000000001"/>
    <n v="91108"/>
    <n v="14.18"/>
    <s v="Chris"/>
  </r>
  <r>
    <n v="880"/>
    <s v="Ellen Beck"/>
    <s v="Critical"/>
    <n v="7.0000000000000007E-2"/>
    <n v="5.68"/>
    <n v="1.39"/>
    <s v="Regular Air"/>
    <s v="Small Business"/>
    <s v="Office Supplies"/>
    <s v="Envelopes"/>
    <s v="Small Box"/>
    <s v="Staples Standard Envelopes"/>
    <n v="0.38"/>
    <s v="United States"/>
    <x v="2"/>
    <s v="Arizona"/>
    <s v="Scottsdale"/>
    <n v="85254"/>
    <d v="2015-03-25T00:00:00"/>
    <x v="86"/>
    <n v="18.643799999999999"/>
    <n v="5"/>
    <n v="27.02"/>
    <n v="86153"/>
    <n v="5.6099999999999994"/>
    <s v="William"/>
  </r>
  <r>
    <n v="880"/>
    <s v="Ellen Beck"/>
    <s v="Critical"/>
    <n v="0.06"/>
    <n v="22.84"/>
    <n v="11.54"/>
    <s v="Regular Air"/>
    <s v="Small Business"/>
    <s v="Office Supplies"/>
    <s v="Paper"/>
    <s v="Small Box"/>
    <s v="Xerox 1964"/>
    <n v="0.39"/>
    <s v="United States"/>
    <x v="2"/>
    <s v="Arizona"/>
    <s v="Scottsdale"/>
    <n v="85254"/>
    <d v="2015-03-25T00:00:00"/>
    <x v="86"/>
    <n v="-31.24"/>
    <n v="1"/>
    <n v="27.67"/>
    <n v="86153"/>
    <n v="22.78"/>
    <s v="William"/>
  </r>
  <r>
    <n v="1241"/>
    <s v="Bradley Schroeder"/>
    <s v="Critical"/>
    <n v="0.06"/>
    <n v="200.97"/>
    <n v="15.59"/>
    <s v="Delivery Truck"/>
    <s v="Small Business"/>
    <s v="Technology"/>
    <s v="Office Machines"/>
    <s v="Jumbo Drum"/>
    <s v="Hewlett-Packard Deskjet 6122 Color Inkjet Printer"/>
    <n v="0.36"/>
    <s v="United States"/>
    <x v="0"/>
    <s v="Alabama"/>
    <s v="Auburn"/>
    <n v="36830"/>
    <d v="2015-03-25T00:00:00"/>
    <x v="77"/>
    <n v="531.61800000000005"/>
    <n v="7"/>
    <n v="1348.83"/>
    <n v="90881"/>
    <n v="200.91"/>
    <s v="Sam"/>
  </r>
  <r>
    <n v="1648"/>
    <s v="Nina Bowles"/>
    <s v="Critical"/>
    <n v="0.08"/>
    <n v="46.89"/>
    <n v="5.0999999999999996"/>
    <s v="Regular Air"/>
    <s v="Corporate"/>
    <s v="Office Supplies"/>
    <s v="Appliances"/>
    <s v="Medium Box"/>
    <s v="Bionaire Personal Warm Mist Humidifier/Vaporizer"/>
    <n v="0.46"/>
    <s v="United States"/>
    <x v="1"/>
    <s v="Illinois"/>
    <s v="Woodstock"/>
    <n v="60098"/>
    <d v="2015-03-25T00:00:00"/>
    <x v="86"/>
    <n v="507.63299999999998"/>
    <n v="17"/>
    <n v="735.7"/>
    <n v="91043"/>
    <n v="46.81"/>
    <s v="Chris"/>
  </r>
  <r>
    <n v="1648"/>
    <s v="Nina Bowles"/>
    <s v="Critical"/>
    <n v="0.05"/>
    <n v="12.98"/>
    <n v="3.14"/>
    <s v="Regular Air"/>
    <s v="Corporate"/>
    <s v="Office Supplies"/>
    <s v="Scissors, Rulers and Trimmers"/>
    <s v="Small Pack"/>
    <s v="Acme® 8&quot; Straight Scissors"/>
    <n v="0.6"/>
    <s v="United States"/>
    <x v="1"/>
    <s v="Illinois"/>
    <s v="Woodstock"/>
    <n v="60098"/>
    <d v="2015-03-25T00:00:00"/>
    <x v="77"/>
    <n v="38.229999999999997"/>
    <n v="18"/>
    <n v="225.59"/>
    <n v="91043"/>
    <n v="12.93"/>
    <s v="Chris"/>
  </r>
  <r>
    <n v="1829"/>
    <s v="Suzanne Cochran"/>
    <s v="Critical"/>
    <n v="0.01"/>
    <n v="10.64"/>
    <n v="5.16"/>
    <s v="Express Air"/>
    <s v="Corporate"/>
    <s v="Furniture"/>
    <s v="Office Furnishings"/>
    <s v="Small Box"/>
    <s v="Eldon Expressions Punched Metal &amp; Wood Desk Accessories, Pewter &amp; Cherry"/>
    <n v="0.56999999999999995"/>
    <s v="United States"/>
    <x v="1"/>
    <s v="Iowa"/>
    <s v="Cedar Rapids"/>
    <n v="52402"/>
    <d v="2015-03-25T00:00:00"/>
    <x v="86"/>
    <n v="-11.69"/>
    <n v="5"/>
    <n v="58.52"/>
    <n v="86957"/>
    <n v="10.63"/>
    <s v="Chris"/>
  </r>
  <r>
    <n v="2201"/>
    <s v="David Hoyle"/>
    <s v="Critical"/>
    <n v="0.17"/>
    <n v="14.89"/>
    <n v="13.56"/>
    <s v="Regular Air"/>
    <s v="Small Business"/>
    <s v="Furniture"/>
    <s v="Office Furnishings"/>
    <s v="Large Box"/>
    <s v="Tensor Computer Mounted Lamp"/>
    <n v="0.57999999999999996"/>
    <s v="United States"/>
    <x v="1"/>
    <s v="Minnesota"/>
    <s v="Bloomington"/>
    <n v="55420"/>
    <d v="2015-03-25T00:00:00"/>
    <x v="86"/>
    <n v="-9.1300000000000008"/>
    <n v="1"/>
    <n v="27.96"/>
    <n v="86054"/>
    <n v="14.72"/>
    <s v="Chris"/>
  </r>
  <r>
    <n v="3100"/>
    <s v="Gladys Holloway"/>
    <s v="Critical"/>
    <n v="7.0000000000000007E-2"/>
    <n v="35.99"/>
    <n v="5"/>
    <s v="Regular Air"/>
    <s v="Consumer"/>
    <s v="Technology"/>
    <s v="Telephones and Communication"/>
    <s v="Wrap Bag"/>
    <s v="Accessory17"/>
    <n v="0.82"/>
    <s v="United States"/>
    <x v="0"/>
    <s v="Florida"/>
    <s v="Oakland Park"/>
    <n v="33334"/>
    <d v="2015-03-25T00:00:00"/>
    <x v="86"/>
    <n v="-299.81420000000003"/>
    <n v="1"/>
    <n v="31.71"/>
    <n v="89988"/>
    <n v="35.92"/>
    <s v="Sam"/>
  </r>
  <r>
    <n v="693"/>
    <s v="Richard McClure"/>
    <s v="Low"/>
    <n v="0.02"/>
    <n v="500.98"/>
    <n v="41.44"/>
    <s v="Delivery Truck"/>
    <s v="Small Business"/>
    <s v="Furniture"/>
    <s v="Bookcases"/>
    <s v="Jumbo Box"/>
    <s v="DMI Eclipse Executive Suite Bookcases"/>
    <n v="0.66"/>
    <s v="United States"/>
    <x v="2"/>
    <s v="Colorado"/>
    <s v="Thornton"/>
    <n v="80229"/>
    <d v="2015-03-25T00:00:00"/>
    <x v="77"/>
    <n v="2568.4629"/>
    <n v="7"/>
    <n v="3722.41"/>
    <n v="87811"/>
    <n v="500.96000000000004"/>
    <s v="William"/>
  </r>
  <r>
    <n v="1557"/>
    <s v="James Nicholson"/>
    <s v="Low"/>
    <n v="0.09"/>
    <n v="60.98"/>
    <n v="49"/>
    <s v="Regular Air"/>
    <s v="Consumer"/>
    <s v="Office Supplies"/>
    <s v="Appliances"/>
    <s v="Large Box"/>
    <s v="Euro Pro Shark Stick Mini Vacuum"/>
    <n v="0.59"/>
    <s v="United States"/>
    <x v="0"/>
    <s v="Virginia"/>
    <s v="Annandale"/>
    <n v="22003"/>
    <d v="2015-03-25T00:00:00"/>
    <x v="87"/>
    <n v="-954.75800000000004"/>
    <n v="15"/>
    <n v="879.62"/>
    <n v="87426"/>
    <n v="60.889999999999993"/>
    <s v="Sam"/>
  </r>
  <r>
    <n v="1557"/>
    <s v="James Nicholson"/>
    <s v="Low"/>
    <n v="0.05"/>
    <n v="29.89"/>
    <n v="1.99"/>
    <s v="Regular Air"/>
    <s v="Consumer"/>
    <s v="Technology"/>
    <s v="Computer Peripherals"/>
    <s v="Small Pack"/>
    <s v="Verbatim DVD-RAM, 5.2GB, Rewritable, Type 1, DS"/>
    <n v="0.5"/>
    <s v="United States"/>
    <x v="0"/>
    <s v="Virginia"/>
    <s v="Annandale"/>
    <n v="22003"/>
    <d v="2015-03-25T00:00:00"/>
    <x v="86"/>
    <n v="219.4734"/>
    <n v="12"/>
    <n v="361.19"/>
    <n v="87426"/>
    <n v="29.84"/>
    <s v="Sam"/>
  </r>
  <r>
    <n v="1699"/>
    <s v="Joseph Hurst"/>
    <s v="Low"/>
    <n v="0.05"/>
    <n v="3.98"/>
    <n v="5.26"/>
    <s v="Regular Air"/>
    <s v="Small Business"/>
    <s v="Office Supplies"/>
    <s v="Binders and Binder Accessories"/>
    <s v="Small Box"/>
    <s v="Ibico Presentation Index for Binding Systems"/>
    <n v="0.38"/>
    <s v="United States"/>
    <x v="3"/>
    <s v="Pennsylvania"/>
    <s v="Levittown"/>
    <n v="19057"/>
    <d v="2015-03-25T00:00:00"/>
    <x v="84"/>
    <n v="-152.52449999999999"/>
    <n v="12"/>
    <n v="49.44"/>
    <n v="87345"/>
    <n v="3.93"/>
    <s v="Erin"/>
  </r>
  <r>
    <n v="1699"/>
    <s v="Joseph Hurst"/>
    <s v="Low"/>
    <n v="0.01"/>
    <n v="6.48"/>
    <n v="5.4"/>
    <s v="Regular Air"/>
    <s v="Small Business"/>
    <s v="Office Supplies"/>
    <s v="Paper"/>
    <s v="Small Box"/>
    <s v="Xerox 207"/>
    <n v="0.37"/>
    <s v="United States"/>
    <x v="3"/>
    <s v="Pennsylvania"/>
    <s v="Levittown"/>
    <n v="19057"/>
    <d v="2015-03-25T00:00:00"/>
    <x v="77"/>
    <n v="-18.850000000000001"/>
    <n v="2"/>
    <n v="14.29"/>
    <n v="87345"/>
    <n v="6.4700000000000006"/>
    <s v="Erin"/>
  </r>
  <r>
    <n v="290"/>
    <s v="Sara O'Connor"/>
    <s v="Not Specified"/>
    <n v="0.04"/>
    <n v="4.9800000000000004"/>
    <n v="4.62"/>
    <s v="Regular Air"/>
    <s v="Small Business"/>
    <s v="Technology"/>
    <s v="Computer Peripherals"/>
    <s v="Small Pack"/>
    <s v="Imation 3.5&quot;, DISKETTE 44766 HGHLD3.52HD/FM, 10/Pack"/>
    <n v="0.64"/>
    <s v="United States"/>
    <x v="2"/>
    <s v="Colorado"/>
    <s v="Loveland"/>
    <n v="80538"/>
    <d v="2015-03-25T00:00:00"/>
    <x v="82"/>
    <n v="-135.16"/>
    <n v="20"/>
    <n v="102.54"/>
    <n v="90837"/>
    <n v="4.9400000000000004"/>
    <s v="William"/>
  </r>
  <r>
    <n v="2287"/>
    <s v="Samuel Newman"/>
    <s v="Not Specified"/>
    <n v="0.01"/>
    <n v="18.97"/>
    <n v="9.0299999999999994"/>
    <s v="Regular Air"/>
    <s v="Corporate"/>
    <s v="Office Supplies"/>
    <s v="Paper"/>
    <s v="Small Box"/>
    <s v="Computer Printout Paper with Letter-Trim Perforations"/>
    <n v="0.37"/>
    <s v="United States"/>
    <x v="0"/>
    <s v="South Carolina"/>
    <s v="Summerville"/>
    <n v="29483"/>
    <d v="2015-03-25T00:00:00"/>
    <x v="77"/>
    <n v="-12.0267"/>
    <n v="8"/>
    <n v="164.67"/>
    <n v="90146"/>
    <n v="18.959999999999997"/>
    <s v="Sam"/>
  </r>
  <r>
    <n v="2287"/>
    <s v="Samuel Newman"/>
    <s v="Not Specified"/>
    <n v="0.03"/>
    <n v="12.28"/>
    <n v="4.8600000000000003"/>
    <s v="Regular Air"/>
    <s v="Corporate"/>
    <s v="Office Supplies"/>
    <s v="Paper"/>
    <s v="Small Box"/>
    <s v="Xerox 1933"/>
    <n v="0.38"/>
    <s v="United States"/>
    <x v="0"/>
    <s v="South Carolina"/>
    <s v="Summerville"/>
    <n v="29483"/>
    <d v="2015-03-25T00:00:00"/>
    <x v="82"/>
    <n v="122.508"/>
    <n v="6"/>
    <n v="72.739999999999995"/>
    <n v="90146"/>
    <n v="12.25"/>
    <s v="Sam"/>
  </r>
  <r>
    <n v="2287"/>
    <s v="Samuel Newman"/>
    <s v="Not Specified"/>
    <n v="0.05"/>
    <n v="34.99"/>
    <n v="7.73"/>
    <s v="Express Air"/>
    <s v="Corporate"/>
    <s v="Office Supplies"/>
    <s v="Pens &amp; Art Supplies"/>
    <s v="Small Box"/>
    <s v="Hunt Boston® Vacuum Mount KS Pencil Sharpener"/>
    <n v="0.59"/>
    <s v="United States"/>
    <x v="0"/>
    <s v="South Carolina"/>
    <s v="Summerville"/>
    <n v="29483"/>
    <d v="2015-03-25T00:00:00"/>
    <x v="86"/>
    <n v="-12.0267"/>
    <n v="12"/>
    <n v="418.75"/>
    <n v="90146"/>
    <n v="34.940000000000005"/>
    <s v="Sam"/>
  </r>
  <r>
    <n v="2833"/>
    <s v="Tim Connolly"/>
    <s v="Not Specified"/>
    <n v="0.03"/>
    <n v="140.97999999999999"/>
    <n v="36.090000000000003"/>
    <s v="Delivery Truck"/>
    <s v="Small Business"/>
    <s v="Furniture"/>
    <s v="Bookcases"/>
    <s v="Jumbo Box"/>
    <s v="Sauder Forest Hills Library, Woodland Oak Finish"/>
    <n v="0.77"/>
    <s v="United States"/>
    <x v="1"/>
    <s v="Minnesota"/>
    <s v="Inver Grove Heights"/>
    <n v="55076"/>
    <d v="2015-03-25T00:00:00"/>
    <x v="86"/>
    <n v="-221.5"/>
    <n v="4"/>
    <n v="608.80999999999995"/>
    <n v="91030"/>
    <n v="140.94999999999999"/>
    <s v="Chris"/>
  </r>
  <r>
    <n v="2833"/>
    <s v="Tim Connolly"/>
    <s v="Not Specified"/>
    <n v="0.08"/>
    <n v="65.989999999999995"/>
    <n v="8.99"/>
    <s v="Regular Air"/>
    <s v="Small Business"/>
    <s v="Technology"/>
    <s v="Telephones and Communication"/>
    <s v="Small Box"/>
    <s v="Talkabout T8367"/>
    <n v="0.56000000000000005"/>
    <s v="United States"/>
    <x v="1"/>
    <s v="Minnesota"/>
    <s v="Inver Grove Heights"/>
    <n v="55076"/>
    <d v="2015-03-25T00:00:00"/>
    <x v="82"/>
    <n v="206.352"/>
    <n v="15"/>
    <n v="808.61"/>
    <n v="91030"/>
    <n v="65.91"/>
    <s v="Chris"/>
  </r>
  <r>
    <n v="1767"/>
    <s v="Robert Rollins"/>
    <s v="Critical"/>
    <n v="0.01"/>
    <n v="50.98"/>
    <n v="6.5"/>
    <s v="Regular Air"/>
    <s v="Home Office"/>
    <s v="Technology"/>
    <s v="Computer Peripherals"/>
    <s v="Small Box"/>
    <s v="Microsoft Natural Multimedia Keyboard"/>
    <n v="0.73"/>
    <s v="United States"/>
    <x v="0"/>
    <s v="Georgia"/>
    <s v="Newnan"/>
    <n v="30265"/>
    <d v="2015-03-26T00:00:00"/>
    <x v="86"/>
    <n v="5.3396999999999997"/>
    <n v="16"/>
    <n v="818.49"/>
    <n v="89211"/>
    <n v="50.97"/>
    <s v="Sam"/>
  </r>
  <r>
    <n v="2114"/>
    <s v="Paige Mason"/>
    <s v="Critical"/>
    <n v="0.08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Virginia"/>
    <s v="Norfolk"/>
    <n v="23518"/>
    <d v="2015-03-26T00:00:00"/>
    <x v="85"/>
    <n v="-601.80399999999997"/>
    <n v="10"/>
    <n v="66.12"/>
    <n v="88403"/>
    <n v="6.6"/>
    <s v="Sam"/>
  </r>
  <r>
    <n v="3379"/>
    <s v="Annette McIntyre"/>
    <s v="Critical"/>
    <n v="0"/>
    <n v="19.98"/>
    <n v="5.97"/>
    <s v="Express Air"/>
    <s v="Corporate"/>
    <s v="Office Supplies"/>
    <s v="Paper"/>
    <s v="Small Box"/>
    <s v="Xerox 1936"/>
    <n v="0.38"/>
    <s v="United States"/>
    <x v="0"/>
    <s v="Georgia"/>
    <s v="Kennesaw"/>
    <n v="30144"/>
    <d v="2015-03-26T00:00:00"/>
    <x v="84"/>
    <n v="-189.714"/>
    <n v="12"/>
    <n v="249.07"/>
    <n v="88837"/>
    <n v="19.98"/>
    <s v="Sam"/>
  </r>
  <r>
    <n v="2124"/>
    <s v="Paige Powers"/>
    <s v="High"/>
    <n v="0.03"/>
    <n v="124.49"/>
    <n v="51.94"/>
    <s v="Delivery Truck"/>
    <s v="Corporate"/>
    <s v="Furniture"/>
    <s v="Tables"/>
    <s v="Jumbo Box"/>
    <s v="Bevis 36 x 72 Conference Tables"/>
    <n v="0.63"/>
    <s v="United States"/>
    <x v="0"/>
    <s v="Arkansas"/>
    <s v="West Memphis"/>
    <n v="72301"/>
    <d v="2015-03-26T00:00:00"/>
    <x v="86"/>
    <n v="18.173999999999999"/>
    <n v="21"/>
    <n v="2761.94"/>
    <n v="89666"/>
    <n v="124.46"/>
    <s v="Sam"/>
  </r>
  <r>
    <n v="2066"/>
    <s v="Claudia Webb"/>
    <s v="Medium"/>
    <n v="0.09"/>
    <n v="20.89"/>
    <n v="11.52"/>
    <s v="Regular Air"/>
    <s v="Home Office"/>
    <s v="Office Supplies"/>
    <s v="Storage &amp; Organization"/>
    <s v="Small Box"/>
    <s v="Iris® 3-Drawer Stacking Bin, Black"/>
    <n v="0.83"/>
    <s v="United States"/>
    <x v="0"/>
    <s v="North Carolina"/>
    <s v="Indian Trail"/>
    <n v="28079"/>
    <d v="2015-03-26T00:00:00"/>
    <x v="86"/>
    <n v="-133.54599999999999"/>
    <n v="7"/>
    <n v="146.5"/>
    <n v="85833"/>
    <n v="20.8"/>
    <s v="Sam"/>
  </r>
  <r>
    <n v="2419"/>
    <s v="Sandra Faulkner"/>
    <s v="Not Specified"/>
    <n v="7.0000000000000007E-2"/>
    <n v="225.04"/>
    <n v="11.79"/>
    <s v="Regular Air"/>
    <s v="Consumer"/>
    <s v="Office Supplies"/>
    <s v="Appliances"/>
    <s v="Medium Box"/>
    <s v="Holmes Harmony HEPA Air Purifier for 17 x 20 Room"/>
    <n v="0.42"/>
    <s v="United States"/>
    <x v="0"/>
    <s v="Virginia"/>
    <s v="Portsmouth"/>
    <n v="23701"/>
    <d v="2015-03-26T00:00:00"/>
    <x v="82"/>
    <n v="-162.91800000000001"/>
    <n v="5"/>
    <n v="1130.1500000000001"/>
    <n v="86751"/>
    <n v="224.97"/>
    <s v="Sam"/>
  </r>
  <r>
    <n v="2419"/>
    <s v="Sandra Faulkner"/>
    <s v="Not Specified"/>
    <n v="0.03"/>
    <n v="7.84"/>
    <n v="4.71"/>
    <s v="Regular Air"/>
    <s v="Consumer"/>
    <s v="Office Supplies"/>
    <s v="Binders and Binder Accessories"/>
    <s v="Small Box"/>
    <s v="XtraLife® ClearVue™ Slant-D® Ring Binders by Cardinal"/>
    <n v="0.35"/>
    <s v="United States"/>
    <x v="0"/>
    <s v="Virginia"/>
    <s v="Portsmouth"/>
    <n v="23701"/>
    <d v="2015-03-26T00:00:00"/>
    <x v="84"/>
    <n v="859.71780000000001"/>
    <n v="7"/>
    <n v="54.37"/>
    <n v="86751"/>
    <n v="7.81"/>
    <s v="Sam"/>
  </r>
  <r>
    <n v="2773"/>
    <s v="Christina Zhu"/>
    <s v="Not Specified"/>
    <n v="0.1"/>
    <n v="5.18"/>
    <n v="5.74"/>
    <s v="Regular Air"/>
    <s v="Corporate"/>
    <s v="Office Supplies"/>
    <s v="Binders and Binder Accessories"/>
    <s v="Small Box"/>
    <s v="Wilson Jones Impact Binders"/>
    <n v="0.36"/>
    <s v="United States"/>
    <x v="2"/>
    <s v="California"/>
    <s v="Dublin"/>
    <n v="94568"/>
    <d v="2015-03-26T00:00:00"/>
    <x v="85"/>
    <n v="-29.003"/>
    <n v="2"/>
    <n v="10.96"/>
    <n v="91584"/>
    <n v="5.08"/>
    <s v="William"/>
  </r>
  <r>
    <n v="2059"/>
    <s v="Nathan Newton"/>
    <s v="Critical"/>
    <n v="0.1"/>
    <n v="9.85"/>
    <n v="4.82"/>
    <s v="Regular Air"/>
    <s v="Corporate"/>
    <s v="Office Supplies"/>
    <s v="Pens &amp; Art Supplies"/>
    <s v="Wrap Bag"/>
    <s v="Lumber Crayons"/>
    <n v="0.47"/>
    <s v="United States"/>
    <x v="0"/>
    <s v="North Carolina"/>
    <s v="High Point"/>
    <n v="27260"/>
    <d v="2015-03-27T00:00:00"/>
    <x v="85"/>
    <n v="374.904"/>
    <n v="12"/>
    <n v="114.91"/>
    <n v="88041"/>
    <n v="9.75"/>
    <s v="Sam"/>
  </r>
  <r>
    <n v="2059"/>
    <s v="Nathan Newton"/>
    <s v="Critical"/>
    <n v="0.04"/>
    <n v="125.99"/>
    <n v="7.69"/>
    <s v="Regular Air"/>
    <s v="Corporate"/>
    <s v="Technology"/>
    <s v="Telephones and Communication"/>
    <s v="Small Box"/>
    <s v="Timeport L7089"/>
    <n v="0.57999999999999996"/>
    <s v="United States"/>
    <x v="0"/>
    <s v="North Carolina"/>
    <s v="High Point"/>
    <n v="27260"/>
    <d v="2015-03-27T00:00:00"/>
    <x v="85"/>
    <n v="-528.83600000000001"/>
    <n v="9"/>
    <n v="934.52"/>
    <n v="88041"/>
    <n v="125.94999999999999"/>
    <s v="Sam"/>
  </r>
  <r>
    <n v="32"/>
    <s v="Matthew Berman"/>
    <s v="High"/>
    <n v="0.01"/>
    <n v="17.98"/>
    <n v="8.51"/>
    <s v="Regular Air"/>
    <s v="Corporate"/>
    <s v="Technology"/>
    <s v="Office Machines"/>
    <s v="Medium Box"/>
    <s v="Canon P1-DHIII Palm Printing Calculator"/>
    <n v="0.4"/>
    <s v="United States"/>
    <x v="2"/>
    <s v="Oregon"/>
    <s v="Grants Pass"/>
    <n v="97526"/>
    <d v="2015-03-27T00:00:00"/>
    <x v="85"/>
    <n v="-35.878799999999998"/>
    <n v="2"/>
    <n v="40.17"/>
    <n v="89200"/>
    <n v="17.97"/>
    <s v="William"/>
  </r>
  <r>
    <n v="234"/>
    <s v="Don Cameron"/>
    <s v="High"/>
    <n v="0.03"/>
    <n v="28.53"/>
    <n v="1.49"/>
    <s v="Regular Air"/>
    <s v="Small Business"/>
    <s v="Office Supplies"/>
    <s v="Binders and Binder Accessories"/>
    <s v="Small Box"/>
    <s v="Lock-Up Easel 'Spel-Binder'"/>
    <n v="0.38"/>
    <s v="United States"/>
    <x v="1"/>
    <s v="Iowa"/>
    <s v="Newton"/>
    <n v="50208"/>
    <d v="2015-03-27T00:00:00"/>
    <x v="84"/>
    <n v="136.33709999999999"/>
    <n v="7"/>
    <n v="197.59"/>
    <n v="90238"/>
    <n v="28.5"/>
    <s v="Chris"/>
  </r>
  <r>
    <n v="234"/>
    <s v="Don Cameron"/>
    <s v="High"/>
    <n v="0.01"/>
    <n v="15.28"/>
    <n v="1.99"/>
    <s v="Regular Air"/>
    <s v="Small Business"/>
    <s v="Technology"/>
    <s v="Computer Peripherals"/>
    <s v="Small Pack"/>
    <s v="Memorex 4.7GB DVD+R, 3/Pack"/>
    <n v="0.42"/>
    <s v="United States"/>
    <x v="1"/>
    <s v="Iowa"/>
    <s v="Newton"/>
    <n v="50208"/>
    <d v="2015-03-27T00:00:00"/>
    <x v="84"/>
    <n v="-12.46"/>
    <n v="2"/>
    <n v="33.04"/>
    <n v="90238"/>
    <n v="15.27"/>
    <s v="Chris"/>
  </r>
  <r>
    <n v="920"/>
    <s v="Jessie Kelly"/>
    <s v="Low"/>
    <n v="0.1"/>
    <n v="15.98"/>
    <n v="4"/>
    <s v="Regular Air"/>
    <s v="Corporate"/>
    <s v="Technology"/>
    <s v="Computer Peripherals"/>
    <s v="Small Box"/>
    <s v="Logitech Access Keyboard"/>
    <n v="0.37"/>
    <s v="United States"/>
    <x v="2"/>
    <s v="California"/>
    <s v="Redlands"/>
    <n v="92374"/>
    <d v="2015-03-27T00:00:00"/>
    <x v="88"/>
    <n v="92.722200000000001"/>
    <n v="9"/>
    <n v="134.38"/>
    <n v="90491"/>
    <n v="15.88"/>
    <s v="William"/>
  </r>
  <r>
    <n v="696"/>
    <s v="Johnny Reid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1"/>
    <s v="Indiana"/>
    <s v="Crown Point"/>
    <n v="46307"/>
    <d v="2015-03-27T00:00:00"/>
    <x v="85"/>
    <n v="-82.83"/>
    <n v="10"/>
    <n v="78.540000000000006"/>
    <n v="89847"/>
    <n v="8.0599999999999987"/>
    <s v="Chris"/>
  </r>
  <r>
    <n v="696"/>
    <s v="Johnny Reid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1"/>
    <s v="Indiana"/>
    <s v="Crown Point"/>
    <n v="46307"/>
    <d v="2015-03-27T00:00:00"/>
    <x v="85"/>
    <n v="25.04"/>
    <n v="12"/>
    <n v="605.1"/>
    <n v="89847"/>
    <n v="51.6"/>
    <s v="Chris"/>
  </r>
  <r>
    <n v="697"/>
    <s v="Adam G Sawyer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1"/>
    <s v="Indiana"/>
    <s v="East Chicago"/>
    <n v="46312"/>
    <d v="2015-03-27T00:00:00"/>
    <x v="85"/>
    <n v="928.96079999999995"/>
    <n v="10"/>
    <n v="1346.32"/>
    <n v="89847"/>
    <n v="175.89000000000001"/>
    <s v="Chris"/>
  </r>
  <r>
    <n v="698"/>
    <s v="Nelson Hensley"/>
    <s v="Medium"/>
    <n v="0.06"/>
    <n v="8.1199999999999992"/>
    <n v="2.83"/>
    <s v="Regular Air"/>
    <s v="Corporate"/>
    <s v="Technology"/>
    <s v="Computer Peripherals"/>
    <s v="Small Pack"/>
    <s v="Imation Neon Mac Format Diskettes, 10/Pack"/>
    <n v="0.77"/>
    <s v="United States"/>
    <x v="2"/>
    <s v="Washington"/>
    <s v="Seattle"/>
    <n v="98105"/>
    <d v="2015-03-27T00:00:00"/>
    <x v="85"/>
    <n v="-82.83"/>
    <n v="41"/>
    <n v="322.02999999999997"/>
    <n v="32869"/>
    <n v="8.0599999999999987"/>
    <s v="William"/>
  </r>
  <r>
    <n v="698"/>
    <s v="Nelson Hensley"/>
    <s v="Medium"/>
    <n v="0.05"/>
    <n v="51.65"/>
    <n v="18.45"/>
    <s v="Regular Air"/>
    <s v="Corporate"/>
    <s v="Furniture"/>
    <s v="Office Furnishings"/>
    <s v="Medium Box"/>
    <s v="Deflect-o EconoMat Nonstudded, No Bevel Mat"/>
    <n v="0.65"/>
    <s v="United States"/>
    <x v="2"/>
    <s v="Washington"/>
    <s v="Seattle"/>
    <n v="98105"/>
    <d v="2015-03-27T00:00:00"/>
    <x v="85"/>
    <n v="25.04"/>
    <n v="49"/>
    <n v="2470.84"/>
    <n v="32869"/>
    <n v="51.6"/>
    <s v="William"/>
  </r>
  <r>
    <n v="698"/>
    <s v="Nelson Hensley"/>
    <s v="Medium"/>
    <n v="0.1"/>
    <n v="175.99"/>
    <n v="8.99"/>
    <s v="Regular Air"/>
    <s v="Corporate"/>
    <s v="Technology"/>
    <s v="Telephones and Communication"/>
    <s v="Small Box"/>
    <s v="2180"/>
    <n v="0.56999999999999995"/>
    <s v="United States"/>
    <x v="2"/>
    <s v="Washington"/>
    <s v="Seattle"/>
    <n v="98105"/>
    <d v="2015-03-27T00:00:00"/>
    <x v="85"/>
    <n v="930.98699999999997"/>
    <n v="39"/>
    <n v="5250.66"/>
    <n v="32869"/>
    <n v="175.89000000000001"/>
    <s v="William"/>
  </r>
  <r>
    <n v="1625"/>
    <s v="Molly Browning"/>
    <s v="Medium"/>
    <n v="0.08"/>
    <n v="213.45"/>
    <n v="14.7"/>
    <s v="Delivery Truck"/>
    <s v="Home Office"/>
    <s v="Technology"/>
    <s v="Office Machines"/>
    <s v="Jumbo Drum"/>
    <s v="Panasonic KX-P2130 Dot Matrix Printer"/>
    <n v="0.59"/>
    <s v="United States"/>
    <x v="3"/>
    <s v="New York"/>
    <s v="Glen Cove"/>
    <n v="11542"/>
    <d v="2015-03-27T00:00:00"/>
    <x v="84"/>
    <n v="1674.7542000000001"/>
    <n v="12"/>
    <n v="2427.1799999999998"/>
    <n v="90600"/>
    <n v="213.36999999999998"/>
    <s v="Erin"/>
  </r>
  <r>
    <n v="1625"/>
    <s v="Molly Browning"/>
    <s v="Medium"/>
    <n v="0.1"/>
    <n v="55.98"/>
    <n v="13.88"/>
    <s v="Regular Air"/>
    <s v="Home Office"/>
    <s v="Office Supplies"/>
    <s v="Paper"/>
    <s v="Small Box"/>
    <s v="Xerox 1882"/>
    <n v="0.36"/>
    <s v="United States"/>
    <x v="3"/>
    <s v="New York"/>
    <s v="Glen Cove"/>
    <n v="11542"/>
    <d v="2015-03-27T00:00:00"/>
    <x v="84"/>
    <n v="300.04649999999998"/>
    <n v="8"/>
    <n v="434.85"/>
    <n v="90600"/>
    <n v="55.879999999999995"/>
    <s v="Erin"/>
  </r>
  <r>
    <n v="1625"/>
    <s v="Molly Browning"/>
    <s v="Medium"/>
    <n v="0"/>
    <n v="16.059999999999999"/>
    <n v="8.34"/>
    <s v="Regular Air"/>
    <s v="Home Office"/>
    <s v="Office Supplies"/>
    <s v="Storage &amp; Organization"/>
    <s v="Small Box"/>
    <s v="Letter/Legal File Tote with Clear Snap-On Lid, Black Granite"/>
    <n v="0.59"/>
    <s v="United States"/>
    <x v="3"/>
    <s v="New York"/>
    <s v="Glen Cove"/>
    <n v="11542"/>
    <d v="2015-03-27T00:00:00"/>
    <x v="85"/>
    <n v="-28.09"/>
    <n v="1"/>
    <n v="19.16"/>
    <n v="90600"/>
    <n v="16.059999999999999"/>
    <s v="Erin"/>
  </r>
  <r>
    <n v="1917"/>
    <s v="Tracy Buckley"/>
    <s v="Medium"/>
    <n v="0.08"/>
    <n v="18.7"/>
    <n v="8.99"/>
    <s v="Regular Air"/>
    <s v="Home Office"/>
    <s v="Furniture"/>
    <s v="Office Furnishings"/>
    <s v="Small Pack"/>
    <s v="Executive Impressions 13-1/2&quot; Indoor/Outdoor Wall Clock"/>
    <n v="0.47"/>
    <s v="United States"/>
    <x v="0"/>
    <s v="Arkansas"/>
    <s v="North Little Rock"/>
    <n v="72113"/>
    <d v="2015-03-27T00:00:00"/>
    <x v="85"/>
    <n v="16.136399999999998"/>
    <n v="7"/>
    <n v="132.22999999999999"/>
    <n v="85894"/>
    <n v="18.62"/>
    <s v="Sam"/>
  </r>
  <r>
    <n v="1072"/>
    <s v="Marion Owens"/>
    <s v="Not Specified"/>
    <n v="0.01"/>
    <n v="150.88999999999999"/>
    <n v="60.2"/>
    <s v="Delivery Truck"/>
    <s v="Corporate"/>
    <s v="Furniture"/>
    <s v="Chairs &amp; Chairmats"/>
    <s v="Jumbo Drum"/>
    <s v="Global Leather &amp; Oak Executive Chair, Burgundy"/>
    <n v="0.77"/>
    <s v="United States"/>
    <x v="3"/>
    <s v="Pennsylvania"/>
    <s v="Bethlehem"/>
    <n v="18018"/>
    <d v="2015-03-27T00:00:00"/>
    <x v="89"/>
    <n v="-505.76"/>
    <n v="3"/>
    <n v="473.53"/>
    <n v="89631"/>
    <n v="150.88"/>
    <s v="Erin"/>
  </r>
  <r>
    <n v="1481"/>
    <s v="Marvin MacDonald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2"/>
    <s v="California"/>
    <s v="Los Angeles"/>
    <n v="90049"/>
    <d v="2015-03-27T00:00:00"/>
    <x v="85"/>
    <n v="91.73"/>
    <n v="36"/>
    <n v="307.64999999999998"/>
    <n v="53953"/>
    <n v="8.879999999999999"/>
    <s v="William"/>
  </r>
  <r>
    <n v="1482"/>
    <s v="Michael Tanner"/>
    <s v="Not Specified"/>
    <n v="7.0000000000000007E-2"/>
    <n v="8.9499999999999993"/>
    <n v="2.0099999999999998"/>
    <s v="Regular Air"/>
    <s v="Corporate"/>
    <s v="Office Supplies"/>
    <s v="Paper"/>
    <s v="Wrap Bag"/>
    <s v="Recycled Desk Saver Line &quot;While You Were Out&quot; Book, 5 1/2&quot; X 4&quot;"/>
    <n v="0.39"/>
    <s v="United States"/>
    <x v="1"/>
    <s v="Michigan"/>
    <s v="Bay City"/>
    <n v="48708"/>
    <d v="2015-03-27T00:00:00"/>
    <x v="85"/>
    <n v="53.067900000000002"/>
    <n v="9"/>
    <n v="76.91"/>
    <n v="91362"/>
    <n v="8.879999999999999"/>
    <s v="Chris"/>
  </r>
  <r>
    <n v="3354"/>
    <s v="Sara Faulkner"/>
    <s v="Not Specified"/>
    <n v="0.04"/>
    <n v="3.69"/>
    <n v="0.5"/>
    <s v="Regular Air"/>
    <s v="Corporate"/>
    <s v="Office Supplies"/>
    <s v="Labels"/>
    <s v="Small Box"/>
    <s v="Avery 487"/>
    <n v="0.38"/>
    <s v="United States"/>
    <x v="2"/>
    <s v="California"/>
    <s v="Calexico"/>
    <n v="92231"/>
    <d v="2015-03-27T00:00:00"/>
    <x v="84"/>
    <n v="47.527200000000001"/>
    <n v="19"/>
    <n v="68.88"/>
    <n v="88590"/>
    <n v="3.65"/>
    <s v="William"/>
  </r>
  <r>
    <n v="2668"/>
    <s v="Carlos Hanson"/>
    <s v="High"/>
    <n v="0.04"/>
    <n v="10.4"/>
    <n v="5.4"/>
    <s v="Regular Air"/>
    <s v="Corporate"/>
    <s v="Furniture"/>
    <s v="Office Furnishings"/>
    <s v="Small Pack"/>
    <s v="Executive Impressions 8-1/2&quot; Career Panel/Partition Cubicle Clock"/>
    <n v="0.51"/>
    <s v="United States"/>
    <x v="1"/>
    <s v="South Dakota"/>
    <s v="Rapid City"/>
    <n v="57701"/>
    <d v="2015-03-28T00:00:00"/>
    <x v="84"/>
    <n v="29.98"/>
    <n v="12"/>
    <n v="130.74"/>
    <n v="87830"/>
    <n v="10.360000000000001"/>
    <s v="Chris"/>
  </r>
  <r>
    <n v="2668"/>
    <s v="Carlos Hanson"/>
    <s v="High"/>
    <n v="0.08"/>
    <n v="4.28"/>
    <n v="4.79"/>
    <s v="Regular Air"/>
    <s v="Corporate"/>
    <s v="Office Supplies"/>
    <s v="Paper"/>
    <s v="Small Box"/>
    <s v="Xerox 1962"/>
    <n v="0.4"/>
    <s v="United States"/>
    <x v="1"/>
    <s v="South Dakota"/>
    <s v="Rapid City"/>
    <n v="57701"/>
    <d v="2015-03-28T00:00:00"/>
    <x v="89"/>
    <n v="-121.2"/>
    <n v="12"/>
    <n v="49.87"/>
    <n v="87830"/>
    <n v="4.2"/>
    <s v="Chris"/>
  </r>
  <r>
    <n v="2968"/>
    <s v="Miriam Bowman"/>
    <s v="High"/>
    <n v="0.06"/>
    <n v="363.25"/>
    <n v="19.989999999999998"/>
    <s v="Regular Air"/>
    <s v="Small Business"/>
    <s v="Office Supplies"/>
    <s v="Appliances"/>
    <s v="Small Box"/>
    <s v="Hoover WindTunnel™ Plus Canister Vacuum"/>
    <n v="0.56999999999999995"/>
    <s v="United States"/>
    <x v="0"/>
    <s v="Florida"/>
    <s v="Hollywood"/>
    <n v="33021"/>
    <d v="2015-03-28T00:00:00"/>
    <x v="89"/>
    <n v="36.164099999999998"/>
    <n v="1"/>
    <n v="344.87"/>
    <n v="86086"/>
    <n v="363.19"/>
    <s v="Sam"/>
  </r>
  <r>
    <n v="800"/>
    <s v="Cheryl Guthrie"/>
    <s v="Low"/>
    <n v="0.04"/>
    <n v="50.98"/>
    <n v="6.5"/>
    <s v="Regular Air"/>
    <s v="Consumer"/>
    <s v="Technology"/>
    <s v="Computer Peripherals"/>
    <s v="Small Box"/>
    <s v="Microsoft Natural Multimedia Keyboard"/>
    <n v="0.73"/>
    <s v="United States"/>
    <x v="2"/>
    <s v="Utah"/>
    <s v="Roy"/>
    <n v="84067"/>
    <d v="2015-03-28T00:00:00"/>
    <x v="90"/>
    <n v="-13.28"/>
    <n v="11"/>
    <n v="568.25"/>
    <n v="89910"/>
    <n v="50.94"/>
    <s v="William"/>
  </r>
  <r>
    <n v="800"/>
    <s v="Cheryl Guthrie"/>
    <s v="Low"/>
    <n v="0.02"/>
    <n v="6.48"/>
    <n v="5.14"/>
    <s v="Regular Air"/>
    <s v="Consumer"/>
    <s v="Office Supplies"/>
    <s v="Paper"/>
    <s v="Small Box"/>
    <s v="Xerox 23"/>
    <n v="0.37"/>
    <s v="United States"/>
    <x v="2"/>
    <s v="Utah"/>
    <s v="Roy"/>
    <n v="84067"/>
    <d v="2015-03-28T00:00:00"/>
    <x v="89"/>
    <n v="-48.68"/>
    <n v="19"/>
    <n v="126.66"/>
    <n v="89910"/>
    <n v="6.4600000000000009"/>
    <s v="William"/>
  </r>
  <r>
    <n v="1738"/>
    <s v="Dean Solomon"/>
    <s v="Medium"/>
    <n v="0.08"/>
    <n v="175.99"/>
    <n v="4.99"/>
    <s v="Regular Air"/>
    <s v="Corporate"/>
    <s v="Technology"/>
    <s v="Telephones and Communication"/>
    <s v="Small Box"/>
    <s v="5165"/>
    <n v="0.59"/>
    <s v="United States"/>
    <x v="0"/>
    <s v="North Carolina"/>
    <s v="Gastonia"/>
    <n v="28052"/>
    <d v="2015-03-28T00:00:00"/>
    <x v="85"/>
    <n v="-16476.838"/>
    <n v="10"/>
    <n v="1486.34"/>
    <n v="85865"/>
    <n v="175.91"/>
    <s v="Sam"/>
  </r>
  <r>
    <n v="2880"/>
    <s v="Grace Black"/>
    <s v="Medium"/>
    <n v="0.05"/>
    <n v="6.68"/>
    <n v="6.93"/>
    <s v="Regular Air"/>
    <s v="Small Business"/>
    <s v="Office Supplies"/>
    <s v="Paper"/>
    <s v="Small Box"/>
    <s v="HP Office Paper (20Lb. and 87 Bright)"/>
    <n v="0.37"/>
    <s v="United States"/>
    <x v="0"/>
    <s v="Florida"/>
    <s v="North Miami Beach"/>
    <n v="33160"/>
    <d v="2015-03-28T00:00:00"/>
    <x v="84"/>
    <n v="-2.3519999999999999"/>
    <n v="11"/>
    <n v="77.2"/>
    <n v="88626"/>
    <n v="6.63"/>
    <s v="Sam"/>
  </r>
  <r>
    <n v="152"/>
    <s v="Kent Kerr"/>
    <s v="High"/>
    <n v="0.01"/>
    <n v="65.989999999999995"/>
    <n v="8.99"/>
    <s v="Regular Air"/>
    <s v="Consumer"/>
    <s v="Technology"/>
    <s v="Telephones and Communication"/>
    <s v="Small Box"/>
    <s v="StarTAC Analog"/>
    <n v="0.6"/>
    <s v="United States"/>
    <x v="0"/>
    <s v="Tennessee"/>
    <s v="Knoxville"/>
    <n v="37918"/>
    <d v="2015-03-29T00:00:00"/>
    <x v="88"/>
    <n v="97.86"/>
    <n v="5"/>
    <n v="292.23"/>
    <n v="89524"/>
    <n v="65.97999999999999"/>
    <s v="Sam"/>
  </r>
  <r>
    <n v="2338"/>
    <s v="Lynn Hines"/>
    <s v="High"/>
    <n v="0.1"/>
    <n v="6.75"/>
    <n v="2.99"/>
    <s v="Regular Air"/>
    <s v="Home Office"/>
    <s v="Office Supplies"/>
    <s v="Binders and Binder Accessories"/>
    <s v="Small Box"/>
    <s v="Wilson Jones DublLock® D-Ring Binders"/>
    <n v="0.35"/>
    <s v="United States"/>
    <x v="3"/>
    <s v="Maryland"/>
    <s v="College Park"/>
    <n v="20740"/>
    <d v="2015-03-29T00:00:00"/>
    <x v="84"/>
    <n v="18.147500000000001"/>
    <n v="15"/>
    <n v="96.13"/>
    <n v="91481"/>
    <n v="6.65"/>
    <s v="Erin"/>
  </r>
  <r>
    <n v="2530"/>
    <s v="Janet Zhang"/>
    <s v="High"/>
    <n v="0.04"/>
    <n v="40.98"/>
    <n v="6.5"/>
    <s v="Regular Air"/>
    <s v="Small Business"/>
    <s v="Technology"/>
    <s v="Computer Peripherals"/>
    <s v="Small Box"/>
    <s v="Targus USB Numeric Keypad"/>
    <n v="0.74"/>
    <s v="United States"/>
    <x v="2"/>
    <s v="California"/>
    <s v="Apple Valley"/>
    <n v="92307"/>
    <d v="2015-03-29T00:00:00"/>
    <x v="89"/>
    <n v="-89.5"/>
    <n v="7"/>
    <n v="277.07"/>
    <n v="87451"/>
    <n v="40.94"/>
    <s v="William"/>
  </r>
  <r>
    <n v="2534"/>
    <s v="Mitchell Goldberg"/>
    <s v="High"/>
    <n v="0.05"/>
    <n v="35.99"/>
    <n v="3.3"/>
    <s v="Regular Air"/>
    <s v="Small Business"/>
    <s v="Technology"/>
    <s v="Telephones and Communication"/>
    <s v="Small Pack"/>
    <s v="Accessory9"/>
    <n v="0.39"/>
    <s v="United States"/>
    <x v="3"/>
    <s v="Maine"/>
    <s v="Bangor"/>
    <n v="4401"/>
    <d v="2015-03-29T00:00:00"/>
    <x v="91"/>
    <n v="103.2723"/>
    <n v="5"/>
    <n v="149.66999999999999"/>
    <n v="87451"/>
    <n v="35.940000000000005"/>
    <s v="Erin"/>
  </r>
  <r>
    <n v="3151"/>
    <s v="Glenda Hunter"/>
    <s v="High"/>
    <n v="0.01"/>
    <n v="99.23"/>
    <n v="8.99"/>
    <s v="Regular Air"/>
    <s v="Corporate"/>
    <s v="Furniture"/>
    <s v="Office Furnishings"/>
    <s v="Small Pack"/>
    <s v="GE 48&quot; Fluorescent Tube, Cool White Energy Saver, 34 Watts, 30/Box"/>
    <n v="0.35"/>
    <s v="United States"/>
    <x v="2"/>
    <s v="California"/>
    <s v="Twentynine Palms"/>
    <n v="92277"/>
    <d v="2015-03-29T00:00:00"/>
    <x v="87"/>
    <n v="-87.46"/>
    <n v="1"/>
    <n v="99.22"/>
    <n v="88548"/>
    <n v="99.22"/>
    <s v="William"/>
  </r>
  <r>
    <n v="2430"/>
    <s v="Kimberly Reilly"/>
    <s v="Low"/>
    <n v="0.03"/>
    <n v="140.99"/>
    <n v="4.2"/>
    <s v="Regular Air"/>
    <s v="Home Office"/>
    <s v="Technology"/>
    <s v="Telephones and Communication"/>
    <s v="Small Box"/>
    <s v="7160"/>
    <n v="0.59"/>
    <s v="United States"/>
    <x v="1"/>
    <s v="Texas"/>
    <s v="Killeen"/>
    <n v="76541"/>
    <d v="2015-03-29T00:00:00"/>
    <x v="92"/>
    <n v="-458.74400000000003"/>
    <n v="2"/>
    <n v="246.44"/>
    <n v="91110"/>
    <n v="140.96"/>
    <s v="Chris"/>
  </r>
  <r>
    <n v="1028"/>
    <s v="Marguerite Rodgers"/>
    <s v="Medium"/>
    <n v="7.0000000000000007E-2"/>
    <n v="7.08"/>
    <n v="2.35"/>
    <s v="Express Air"/>
    <s v="Small Business"/>
    <s v="Office Supplies"/>
    <s v="Pens &amp; Art Supplies"/>
    <s v="Wrap Bag"/>
    <s v="SANFORD Major Accent™ Highlighters"/>
    <n v="0.47"/>
    <s v="United States"/>
    <x v="3"/>
    <s v="New York"/>
    <s v="Commack"/>
    <n v="11725"/>
    <d v="2015-03-29T00:00:00"/>
    <x v="89"/>
    <n v="30.49"/>
    <n v="13"/>
    <n v="93.82"/>
    <n v="89006"/>
    <n v="7.01"/>
    <s v="Erin"/>
  </r>
  <r>
    <n v="1129"/>
    <s v="Pam Patton"/>
    <s v="Not Specified"/>
    <n v="0.05"/>
    <n v="5.78"/>
    <n v="7.64"/>
    <s v="Express Air"/>
    <s v="Corporate"/>
    <s v="Office Supplies"/>
    <s v="Paper"/>
    <s v="Small Box"/>
    <s v="HP Office Recycled Paper (20Lb. and 87 Bright)"/>
    <n v="0.36"/>
    <s v="United States"/>
    <x v="3"/>
    <s v="Massachusetts"/>
    <s v="Boston"/>
    <n v="2118"/>
    <d v="2015-03-29T00:00:00"/>
    <x v="91"/>
    <n v="-116.05"/>
    <n v="29"/>
    <n v="177.41"/>
    <n v="49125"/>
    <n v="5.73"/>
    <s v="Erin"/>
  </r>
  <r>
    <n v="1237"/>
    <s v="Eva Simpson"/>
    <s v="Not Specified"/>
    <n v="0.02"/>
    <n v="7.38"/>
    <n v="5.21"/>
    <s v="Regular Air"/>
    <s v="Corporate"/>
    <s v="Furniture"/>
    <s v="Office Furnishings"/>
    <s v="Small Box"/>
    <s v="Eldon® Expressions™ Wood Desk Accessories, Oak"/>
    <n v="0.56000000000000005"/>
    <s v="United States"/>
    <x v="1"/>
    <s v="Texas"/>
    <s v="Carrollton"/>
    <n v="75007"/>
    <d v="2015-03-29T00:00:00"/>
    <x v="89"/>
    <n v="7.74"/>
    <n v="3"/>
    <n v="24.52"/>
    <n v="86076"/>
    <n v="7.36"/>
    <s v="Chris"/>
  </r>
  <r>
    <n v="3399"/>
    <s v="Marvin Reid"/>
    <s v="Not Specified"/>
    <n v="0.08"/>
    <n v="11.97"/>
    <n v="5.81"/>
    <s v="Regular Air"/>
    <s v="Small Business"/>
    <s v="Office Supplies"/>
    <s v="Pens &amp; Art Supplies"/>
    <s v="Small Pack"/>
    <s v="Staples SlimLine Pencil Sharpener"/>
    <n v="0.6"/>
    <s v="United States"/>
    <x v="1"/>
    <s v="Illinois"/>
    <s v="Des Plaines"/>
    <n v="60016"/>
    <d v="2015-03-29T00:00:00"/>
    <x v="91"/>
    <n v="-41.87"/>
    <n v="5"/>
    <n v="59.98"/>
    <n v="87534"/>
    <n v="11.89"/>
    <s v="Chris"/>
  </r>
  <r>
    <n v="2351"/>
    <s v="Faye Silver"/>
    <s v="Critical"/>
    <n v="0.08"/>
    <n v="6.48"/>
    <n v="7.49"/>
    <s v="Regular Air"/>
    <s v="Corporate"/>
    <s v="Office Supplies"/>
    <s v="Paper"/>
    <s v="Small Box"/>
    <s v="Xerox 220"/>
    <n v="0.37"/>
    <s v="United States"/>
    <x v="3"/>
    <s v="Maryland"/>
    <s v="Crofton"/>
    <n v="21114"/>
    <d v="2015-03-30T00:00:00"/>
    <x v="87"/>
    <n v="-119.32"/>
    <n v="13"/>
    <n v="80.86"/>
    <n v="86163"/>
    <n v="6.4"/>
    <s v="Erin"/>
  </r>
  <r>
    <n v="3154"/>
    <s v="Faye Manning"/>
    <s v="Critical"/>
    <n v="0.04"/>
    <n v="21.38"/>
    <n v="8.99"/>
    <s v="Regular Air"/>
    <s v="Corporate"/>
    <s v="Office Supplies"/>
    <s v="Pens &amp; Art Supplies"/>
    <s v="Small Pack"/>
    <s v="Boston 1730 StandUp Electric Pencil Sharpener"/>
    <n v="0.59"/>
    <s v="United States"/>
    <x v="0"/>
    <s v="Florida"/>
    <s v="Saint Petersburg"/>
    <n v="33710"/>
    <d v="2015-03-30T00:00:00"/>
    <x v="89"/>
    <n v="-51.66"/>
    <n v="21"/>
    <n v="443.66"/>
    <n v="86901"/>
    <n v="21.34"/>
    <s v="Sam"/>
  </r>
  <r>
    <n v="3252"/>
    <s v="Milton Harrell"/>
    <s v="Critical"/>
    <n v="0.01"/>
    <n v="11.34"/>
    <n v="5.01"/>
    <s v="Regular Air"/>
    <s v="Small Business"/>
    <s v="Office Supplies"/>
    <s v="Paper"/>
    <s v="Small Box"/>
    <s v="Xerox 188"/>
    <n v="0.36"/>
    <s v="United States"/>
    <x v="3"/>
    <s v="New York"/>
    <s v="Rotterdam"/>
    <n v="12306"/>
    <d v="2015-03-30T00:00:00"/>
    <x v="88"/>
    <n v="-11.83"/>
    <n v="1"/>
    <n v="14.52"/>
    <n v="87296"/>
    <n v="11.33"/>
    <s v="Erin"/>
  </r>
  <r>
    <n v="84"/>
    <s v="Helen Stein"/>
    <s v="High"/>
    <n v="0.08"/>
    <n v="896.99"/>
    <n v="19.989999999999998"/>
    <s v="Regular Air"/>
    <s v="Corporate"/>
    <s v="Office Supplies"/>
    <s v="Binders and Binder Accessories"/>
    <s v="Small Box"/>
    <s v="GBC DocuBind TL300 Electric Binding System"/>
    <n v="0.38"/>
    <s v="United States"/>
    <x v="3"/>
    <s v="Ohio"/>
    <s v="Cincinnati"/>
    <n v="45231"/>
    <d v="2015-03-30T00:00:00"/>
    <x v="87"/>
    <n v="7402.32"/>
    <n v="13"/>
    <n v="10728"/>
    <n v="87366"/>
    <n v="896.91"/>
    <s v="Erin"/>
  </r>
  <r>
    <n v="1527"/>
    <s v="Neil Parker"/>
    <s v="Low"/>
    <n v="0.03"/>
    <n v="65.989999999999995"/>
    <n v="5.26"/>
    <s v="Regular Air"/>
    <s v="Home Office"/>
    <s v="Technology"/>
    <s v="Telephones and Communication"/>
    <s v="Small Box"/>
    <s v="8860"/>
    <n v="0.56000000000000005"/>
    <s v="United States"/>
    <x v="0"/>
    <s v="Alabama"/>
    <s v="Decatur"/>
    <n v="35601"/>
    <d v="2015-03-30T00:00:00"/>
    <x v="93"/>
    <n v="-52.247999999999998"/>
    <n v="23"/>
    <n v="1316.03"/>
    <n v="86814"/>
    <n v="65.959999999999994"/>
    <s v="Sam"/>
  </r>
  <r>
    <n v="3205"/>
    <s v="Alvin Mullins"/>
    <s v="Low"/>
    <n v="7.0000000000000007E-2"/>
    <n v="5.98"/>
    <n v="0.96"/>
    <s v="Regular Air"/>
    <s v="Consumer"/>
    <s v="Office Supplies"/>
    <s v="Pens &amp; Art Supplies"/>
    <s v="Wrap Bag"/>
    <s v="Newell 315"/>
    <n v="0.6"/>
    <s v="United States"/>
    <x v="2"/>
    <s v="Idaho"/>
    <s v="Rexburg"/>
    <n v="83440"/>
    <d v="2015-03-30T00:00:00"/>
    <x v="90"/>
    <n v="32.83"/>
    <n v="10"/>
    <n v="56.4"/>
    <n v="87933"/>
    <n v="5.91"/>
    <s v="William"/>
  </r>
  <r>
    <n v="3206"/>
    <s v="Dana Rankin"/>
    <s v="Low"/>
    <n v="0.01"/>
    <n v="39.979999999999997"/>
    <n v="4"/>
    <s v="Regular Air"/>
    <s v="Consumer"/>
    <s v="Technology"/>
    <s v="Computer Peripherals"/>
    <s v="Small Box"/>
    <s v="Microsoft Natural Keyboard Elite"/>
    <n v="0.7"/>
    <s v="United States"/>
    <x v="2"/>
    <s v="Idaho"/>
    <s v="Twin Falls"/>
    <n v="83301"/>
    <d v="2015-03-30T00:00:00"/>
    <x v="94"/>
    <n v="51.59"/>
    <n v="6"/>
    <n v="257.52"/>
    <n v="87933"/>
    <n v="39.97"/>
    <s v="William"/>
  </r>
  <r>
    <n v="193"/>
    <s v="Danny Hong"/>
    <s v="Medium"/>
    <n v="7.0000000000000007E-2"/>
    <n v="6.54"/>
    <n v="5.27"/>
    <s v="Regular Air"/>
    <s v="Corporate"/>
    <s v="Office Supplies"/>
    <s v="Binders and Binder Accessories"/>
    <s v="Small Box"/>
    <s v="Wilson Jones® Four-Pocket Poly Binders"/>
    <n v="0.36"/>
    <s v="United States"/>
    <x v="2"/>
    <s v="Utah"/>
    <s v="Layton"/>
    <n v="84041"/>
    <d v="2015-03-30T00:00:00"/>
    <x v="88"/>
    <n v="-66.044499999999999"/>
    <n v="21"/>
    <n v="140.30000000000001"/>
    <n v="90432"/>
    <n v="6.47"/>
    <s v="William"/>
  </r>
  <r>
    <n v="194"/>
    <s v="Tammy Goldman"/>
    <s v="Medium"/>
    <n v="0.09"/>
    <n v="3.29"/>
    <n v="1.35"/>
    <s v="Regular Air"/>
    <s v="Corporate"/>
    <s v="Office Supplies"/>
    <s v="Rubber Bands"/>
    <s v="Wrap Bag"/>
    <s v="Acco® Hot Clips™ Clips to Go"/>
    <n v="0.4"/>
    <s v="United States"/>
    <x v="2"/>
    <s v="Utah"/>
    <s v="Lehi"/>
    <n v="84043"/>
    <d v="2015-03-30T00:00:00"/>
    <x v="88"/>
    <n v="15.66"/>
    <n v="23"/>
    <n v="71.55"/>
    <n v="90432"/>
    <n v="3.2"/>
    <s v="William"/>
  </r>
  <r>
    <n v="271"/>
    <s v="Sam Rouse"/>
    <s v="Medium"/>
    <n v="0.1"/>
    <n v="80.97"/>
    <n v="30.06"/>
    <s v="Delivery Truck"/>
    <s v="Small Business"/>
    <s v="Technology"/>
    <s v="Office Machines"/>
    <s v="Jumbo Box"/>
    <s v="Hewlett-Packard Deskjet 940 REFURBISHED Color Inkjet Printer"/>
    <n v="0.4"/>
    <s v="United States"/>
    <x v="0"/>
    <s v="Georgia"/>
    <s v="Forest Park"/>
    <n v="30297"/>
    <d v="2015-03-30T00:00:00"/>
    <x v="91"/>
    <n v="128.02529999999999"/>
    <n v="12"/>
    <n v="899.81"/>
    <n v="88940"/>
    <n v="80.87"/>
    <s v="Sam"/>
  </r>
  <r>
    <n v="1314"/>
    <s v="Keith Marsh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alifornia"/>
    <s v="Los Angeles"/>
    <n v="90058"/>
    <d v="2015-03-30T00:00:00"/>
    <x v="88"/>
    <n v="3.4510000000000001"/>
    <n v="45"/>
    <n v="240.6"/>
    <n v="22755"/>
    <n v="5.3"/>
    <s v="William"/>
  </r>
  <r>
    <n v="1314"/>
    <s v="Keith Marsh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alifornia"/>
    <s v="Los Angeles"/>
    <n v="90058"/>
    <d v="2015-03-30T00:00:00"/>
    <x v="88"/>
    <n v="-275.25299999999999"/>
    <n v="5"/>
    <n v="236.88"/>
    <n v="22755"/>
    <n v="55.93"/>
    <s v="William"/>
  </r>
  <r>
    <n v="1315"/>
    <s v="Adam Saunders Gray"/>
    <s v="Medium"/>
    <n v="0"/>
    <n v="4.91"/>
    <n v="5.68"/>
    <s v="Regular Air"/>
    <s v="Home Office"/>
    <s v="Office Supplies"/>
    <s v="Binders and Binder Accessories"/>
    <s v="Small Box"/>
    <s v="Acco Pressboard Covers with Storage Hooks, 14 7/8&quot; x 11&quot;, Light Blue"/>
    <n v="0.36"/>
    <s v="United States"/>
    <x v="2"/>
    <s v="Colorado"/>
    <s v="Colorado Springs"/>
    <n v="80906"/>
    <d v="2015-03-30T00:00:00"/>
    <x v="91"/>
    <n v="-95.047499999999999"/>
    <n v="9"/>
    <n v="48.3"/>
    <n v="87602"/>
    <n v="4.91"/>
    <s v="William"/>
  </r>
  <r>
    <n v="1316"/>
    <s v="Marion Lindsey"/>
    <s v="Medium"/>
    <n v="0.04"/>
    <n v="5.34"/>
    <n v="2.99"/>
    <s v="Regular Air"/>
    <s v="Home Office"/>
    <s v="Office Supplies"/>
    <s v="Binders and Binder Accessories"/>
    <s v="Small Box"/>
    <s v="Wilson Jones 14 Line Acrylic Coated Pressboard Data Binders"/>
    <n v="0.38"/>
    <s v="United States"/>
    <x v="2"/>
    <s v="Colorado"/>
    <s v="Commerce City"/>
    <n v="80022"/>
    <d v="2015-03-30T00:00:00"/>
    <x v="88"/>
    <n v="3.4510000000000001"/>
    <n v="11"/>
    <n v="58.81"/>
    <n v="87602"/>
    <n v="5.3"/>
    <s v="William"/>
  </r>
  <r>
    <n v="1316"/>
    <s v="Marion Lindsey"/>
    <s v="Medium"/>
    <n v="0.06"/>
    <n v="55.99"/>
    <n v="5"/>
    <s v="Regular Air"/>
    <s v="Home Office"/>
    <s v="Technology"/>
    <s v="Telephones and Communication"/>
    <s v="Small Pack"/>
    <s v="Accessory6"/>
    <n v="0.8"/>
    <s v="United States"/>
    <x v="2"/>
    <s v="Colorado"/>
    <s v="Commerce City"/>
    <n v="80022"/>
    <d v="2015-03-30T00:00:00"/>
    <x v="88"/>
    <n v="-275.25299999999999"/>
    <n v="1"/>
    <n v="47.38"/>
    <n v="87602"/>
    <n v="55.93"/>
    <s v="William"/>
  </r>
  <r>
    <n v="1840"/>
    <s v="Clifford Webb"/>
    <s v="Not Specified"/>
    <n v="7.0000000000000007E-2"/>
    <n v="40.98"/>
    <n v="2.99"/>
    <s v="Regular Air"/>
    <s v="Home Office"/>
    <s v="Office Supplies"/>
    <s v="Binders and Binder Accessories"/>
    <s v="Small Box"/>
    <s v="Avery Trapezoid Ring Binder, 3&quot; Capacity, Black, 1040 sheets"/>
    <n v="0.36"/>
    <s v="United States"/>
    <x v="3"/>
    <s v="Massachusetts"/>
    <s v="Townsend"/>
    <n v="1469"/>
    <d v="2015-03-30T00:00:00"/>
    <x v="88"/>
    <n v="369.20519999999999"/>
    <n v="13"/>
    <n v="535.08000000000004"/>
    <n v="86599"/>
    <n v="40.909999999999997"/>
    <s v="Erin"/>
  </r>
  <r>
    <n v="2066"/>
    <s v="Claudia Webb"/>
    <s v="Critical"/>
    <n v="0.09"/>
    <n v="20.99"/>
    <n v="4.8099999999999996"/>
    <s v="Express Air"/>
    <s v="Home Office"/>
    <s v="Technology"/>
    <s v="Telephones and Communication"/>
    <s v="Medium Box"/>
    <s v="1726 Digital Answering Machine"/>
    <n v="0.57999999999999996"/>
    <s v="United States"/>
    <x v="0"/>
    <s v="North Carolina"/>
    <s v="Indian Trail"/>
    <n v="28079"/>
    <d v="2015-03-31T00:00:00"/>
    <x v="88"/>
    <n v="272.69400000000002"/>
    <n v="2"/>
    <n v="38.979999999999997"/>
    <n v="85834"/>
    <n v="20.9"/>
    <s v="Sam"/>
  </r>
  <r>
    <n v="3177"/>
    <s v="Laurie Petty"/>
    <s v="Critical"/>
    <n v="0.06"/>
    <n v="1.68"/>
    <n v="1"/>
    <s v="Regular Air"/>
    <s v="Consumer"/>
    <s v="Office Supplies"/>
    <s v="Pens &amp; Art Supplies"/>
    <s v="Wrap Bag"/>
    <s v="Prang Dustless Chalk Sticks"/>
    <n v="0.35"/>
    <s v="United States"/>
    <x v="0"/>
    <s v="Florida"/>
    <s v="Jupiter"/>
    <n v="33458"/>
    <d v="2015-03-31T00:00:00"/>
    <x v="87"/>
    <n v="-1319.5"/>
    <n v="5"/>
    <n v="8.65"/>
    <n v="90819"/>
    <n v="1.6199999999999999"/>
    <s v="Sam"/>
  </r>
  <r>
    <n v="1083"/>
    <s v="Hazel Dale"/>
    <s v="Not Specified"/>
    <n v="7.0000000000000007E-2"/>
    <n v="55.99"/>
    <n v="5"/>
    <s v="Express Air"/>
    <s v="Corporate"/>
    <s v="Technology"/>
    <s v="Telephones and Communication"/>
    <s v="Small Pack"/>
    <s v="Accessory36"/>
    <n v="0.83"/>
    <s v="United States"/>
    <x v="1"/>
    <s v="Illinois"/>
    <s v="Springfield"/>
    <n v="62701"/>
    <d v="2015-03-31T00:00:00"/>
    <x v="87"/>
    <n v="-232.99100000000001"/>
    <n v="1"/>
    <n v="54.08"/>
    <n v="88460"/>
    <n v="55.92"/>
    <s v="Chris"/>
  </r>
  <r>
    <n v="3224"/>
    <s v="Claudia White"/>
    <s v="Critical"/>
    <n v="0.06"/>
    <n v="60.98"/>
    <n v="30"/>
    <s v="Delivery Truck"/>
    <s v="Small Business"/>
    <s v="Furniture"/>
    <s v="Chairs &amp; Chairmats"/>
    <s v="Jumbo Drum"/>
    <s v="Novimex Fabric Task Chair"/>
    <n v="0.7"/>
    <s v="United States"/>
    <x v="0"/>
    <s v="Tennessee"/>
    <s v="Gallatin"/>
    <n v="37066"/>
    <d v="2015-04-01T00:00:00"/>
    <x v="87"/>
    <n v="-74.087999999999994"/>
    <n v="2"/>
    <n v="125.9"/>
    <n v="86508"/>
    <n v="60.919999999999995"/>
    <s v="Sam"/>
  </r>
  <r>
    <n v="623"/>
    <s v="Jenny Petty"/>
    <s v="High"/>
    <n v="0.05"/>
    <n v="6.48"/>
    <n v="8.4"/>
    <s v="Regular Air"/>
    <s v="Home Office"/>
    <s v="Office Supplies"/>
    <s v="Paper"/>
    <s v="Small Box"/>
    <s v="Xerox 212"/>
    <n v="0.37"/>
    <s v="United States"/>
    <x v="3"/>
    <s v="New Hampshire"/>
    <s v="Manchester"/>
    <n v="3101"/>
    <d v="2015-04-01T00:00:00"/>
    <x v="90"/>
    <n v="-226.34639999999999"/>
    <n v="21"/>
    <n v="136.99"/>
    <n v="91433"/>
    <n v="6.4300000000000006"/>
    <s v="Erin"/>
  </r>
  <r>
    <n v="624"/>
    <s v="Terry Klein"/>
    <s v="High"/>
    <n v="0.05"/>
    <n v="55.99"/>
    <n v="5"/>
    <s v="Regular Air"/>
    <s v="Home Office"/>
    <s v="Technology"/>
    <s v="Telephones and Communication"/>
    <s v="Small Pack"/>
    <s v="Accessory6"/>
    <n v="0.8"/>
    <s v="United States"/>
    <x v="3"/>
    <s v="Vermont"/>
    <s v="Rutland"/>
    <n v="5701"/>
    <d v="2015-04-01T00:00:00"/>
    <x v="88"/>
    <n v="-281.17583999999999"/>
    <n v="2"/>
    <n v="99.36"/>
    <n v="91433"/>
    <n v="55.940000000000005"/>
    <s v="Erin"/>
  </r>
  <r>
    <n v="1849"/>
    <s v="Michelle Steele"/>
    <s v="High"/>
    <n v="0.09"/>
    <n v="35.99"/>
    <n v="1.1000000000000001"/>
    <s v="Regular Air"/>
    <s v="Consumer"/>
    <s v="Technology"/>
    <s v="Telephones and Communication"/>
    <s v="Small Box"/>
    <s v="Accessory35"/>
    <n v="0.55000000000000004"/>
    <s v="United States"/>
    <x v="0"/>
    <s v="Alabama"/>
    <s v="Enterprise"/>
    <n v="36330"/>
    <d v="2015-04-01T00:00:00"/>
    <x v="90"/>
    <n v="19.350000000000001"/>
    <n v="8"/>
    <n v="222.71"/>
    <n v="89697"/>
    <n v="35.9"/>
    <s v="Sam"/>
  </r>
  <r>
    <n v="1849"/>
    <s v="Michelle Steele"/>
    <s v="High"/>
    <n v="0.01"/>
    <n v="125.99"/>
    <n v="2.5"/>
    <s v="Regular Air"/>
    <s v="Consumer"/>
    <s v="Technology"/>
    <s v="Telephones and Communication"/>
    <s v="Small Box"/>
    <s v="i2000"/>
    <n v="0.6"/>
    <s v="United States"/>
    <x v="0"/>
    <s v="Alabama"/>
    <s v="Enterprise"/>
    <n v="36330"/>
    <d v="2015-04-01T00:00:00"/>
    <x v="87"/>
    <n v="-967.83399999999995"/>
    <n v="2"/>
    <n v="220.52"/>
    <n v="89697"/>
    <n v="125.97999999999999"/>
    <s v="Sam"/>
  </r>
  <r>
    <n v="3246"/>
    <s v="Wanda Harris"/>
    <s v="Low"/>
    <n v="0.06"/>
    <n v="5.18"/>
    <n v="2.04"/>
    <s v="Regular Air"/>
    <s v="Small Business"/>
    <s v="Office Supplies"/>
    <s v="Paper"/>
    <s v="Wrap Bag"/>
    <s v="Array® Memo Cubes"/>
    <n v="0.36"/>
    <s v="United States"/>
    <x v="3"/>
    <s v="New Hampshire"/>
    <s v="Hudson"/>
    <n v="3051"/>
    <d v="2015-04-01T00:00:00"/>
    <x v="88"/>
    <n v="1.9503999999999999"/>
    <n v="4"/>
    <n v="21.86"/>
    <n v="88330"/>
    <n v="5.12"/>
    <s v="Erin"/>
  </r>
  <r>
    <n v="568"/>
    <s v="Peter McConnell"/>
    <s v="Medium"/>
    <n v="0.08"/>
    <n v="67.28"/>
    <n v="19.989999999999998"/>
    <s v="Express Air"/>
    <s v="Consumer"/>
    <s v="Office Supplies"/>
    <s v="Binders and Binder Accessories"/>
    <s v="Small Box"/>
    <s v="Catalog Binders with Expanding Posts"/>
    <n v="0.4"/>
    <s v="United States"/>
    <x v="0"/>
    <s v="Mississippi"/>
    <s v="Columbus"/>
    <n v="39701"/>
    <d v="2015-04-01T00:00:00"/>
    <x v="90"/>
    <n v="224.85059999999999"/>
    <n v="16"/>
    <n v="1066.54"/>
    <n v="88882"/>
    <n v="67.2"/>
    <s v="Sam"/>
  </r>
  <r>
    <n v="3306"/>
    <s v="Claire Warren"/>
    <s v="Medium"/>
    <n v="0.06"/>
    <n v="11.33"/>
    <n v="6.12"/>
    <s v="Regular Air"/>
    <s v="Small Business"/>
    <s v="Office Supplies"/>
    <s v="Appliances"/>
    <s v="Medium Box"/>
    <s v="Holmes Replacement Filter for HEPA Air Cleaner, Medium Room"/>
    <n v="0.42"/>
    <s v="United States"/>
    <x v="3"/>
    <s v="Connecticut"/>
    <s v="New London"/>
    <n v="6320"/>
    <d v="2015-04-01T00:00:00"/>
    <x v="90"/>
    <n v="-15.92"/>
    <n v="1"/>
    <n v="17.62"/>
    <n v="90461"/>
    <n v="11.27"/>
    <s v="Erin"/>
  </r>
  <r>
    <n v="2859"/>
    <s v="Brad H Blake"/>
    <s v="Not Specified"/>
    <n v="0.03"/>
    <n v="142.86000000000001"/>
    <n v="19.989999999999998"/>
    <s v="Regular Air"/>
    <s v="Corporate"/>
    <s v="Office Supplies"/>
    <s v="Storage &amp; Organization"/>
    <s v="Small Box"/>
    <s v="Letter Size Cart"/>
    <n v="0.56000000000000005"/>
    <s v="United States"/>
    <x v="0"/>
    <s v="Florida"/>
    <s v="Gainesville"/>
    <n v="32601"/>
    <d v="2015-04-01T00:00:00"/>
    <x v="90"/>
    <n v="-8.3880999999999997"/>
    <n v="23"/>
    <n v="3292.02"/>
    <n v="88281"/>
    <n v="142.83000000000001"/>
    <s v="Sam"/>
  </r>
  <r>
    <n v="197"/>
    <s v="Samantha Weaver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Kansas"/>
    <s v="Overland Park"/>
    <n v="66212"/>
    <d v="2015-04-02T00:00:00"/>
    <x v="94"/>
    <n v="1167.1579999999999"/>
    <n v="19"/>
    <n v="3108.98"/>
    <n v="88921"/>
    <n v="161.55000000000001"/>
    <s v="Chris"/>
  </r>
  <r>
    <n v="198"/>
    <s v="Leroy Blanchard"/>
    <s v="Critical"/>
    <n v="0"/>
    <n v="161.55000000000001"/>
    <n v="19.989999999999998"/>
    <s v="Regular Air"/>
    <s v="Small Business"/>
    <s v="Office Supplies"/>
    <s v="Storage &amp; Organization"/>
    <s v="Small Box"/>
    <s v="Fellowes Super Stor/Drawer® Files"/>
    <n v="0.66"/>
    <s v="United States"/>
    <x v="1"/>
    <s v="Michigan"/>
    <s v="Detroit"/>
    <n v="48138"/>
    <d v="2015-04-02T00:00:00"/>
    <x v="94"/>
    <n v="1014.92"/>
    <n v="77"/>
    <n v="12599.55"/>
    <n v="51072"/>
    <n v="161.55000000000001"/>
    <s v="Chris"/>
  </r>
  <r>
    <n v="2667"/>
    <s v="Pat Baker"/>
    <s v="High"/>
    <n v="0.04"/>
    <n v="90.24"/>
    <n v="0.99"/>
    <s v="Regular Air"/>
    <s v="Home Office"/>
    <s v="Office Supplies"/>
    <s v="Appliances"/>
    <s v="Small Box"/>
    <s v="Kensington 6 Outlet MasterPiece® HOMEOFFICE Power Control Center"/>
    <n v="0.56000000000000005"/>
    <s v="United States"/>
    <x v="3"/>
    <s v="Ohio"/>
    <s v="Lakewood"/>
    <n v="44107"/>
    <d v="2015-04-02T00:00:00"/>
    <x v="94"/>
    <n v="246.2748"/>
    <n v="4"/>
    <n v="356.92"/>
    <n v="87831"/>
    <n v="90.199999999999989"/>
    <s v="Erin"/>
  </r>
  <r>
    <n v="2667"/>
    <s v="Pat Baker"/>
    <s v="High"/>
    <n v="0.09"/>
    <n v="47.9"/>
    <n v="5.86"/>
    <s v="Express Air"/>
    <s v="Home Office"/>
    <s v="Office Supplies"/>
    <s v="Paper"/>
    <s v="Small Box"/>
    <s v="Xerox 1938"/>
    <n v="0.37"/>
    <s v="United States"/>
    <x v="3"/>
    <s v="Ohio"/>
    <s v="Lakewood"/>
    <n v="44107"/>
    <d v="2015-04-02T00:00:00"/>
    <x v="94"/>
    <n v="93.950400000000002"/>
    <n v="3"/>
    <n v="136.16"/>
    <n v="87831"/>
    <n v="47.809999999999995"/>
    <s v="Erin"/>
  </r>
  <r>
    <n v="228"/>
    <s v="Colleen Andrews"/>
    <s v="Medium"/>
    <n v="0.03"/>
    <n v="60.89"/>
    <n v="32.409999999999997"/>
    <s v="Delivery Truck"/>
    <s v="Small Business"/>
    <s v="Furniture"/>
    <s v="Chairs &amp; Chairmats"/>
    <s v="Jumbo Drum"/>
    <s v="Global Push Button Manager's Chair, Indigo"/>
    <n v="0.56000000000000005"/>
    <s v="United States"/>
    <x v="0"/>
    <s v="North Carolina"/>
    <s v="Mint Hill"/>
    <n v="28227"/>
    <d v="2015-04-02T00:00:00"/>
    <x v="90"/>
    <n v="36.353999999999999"/>
    <n v="7"/>
    <n v="450.49"/>
    <n v="88527"/>
    <n v="60.86"/>
    <s v="Sam"/>
  </r>
  <r>
    <n v="2957"/>
    <s v="Francis I Davis"/>
    <s v="Medium"/>
    <n v="0.1"/>
    <n v="37.94"/>
    <n v="5.08"/>
    <s v="Express Air"/>
    <s v="Corporate"/>
    <s v="Office Supplies"/>
    <s v="Paper"/>
    <s v="Wrap Bag"/>
    <s v="Snap-A-Way® Black Print Carbonless Ruled Speed Letter, Triplicate"/>
    <n v="0.38"/>
    <s v="United States"/>
    <x v="1"/>
    <s v="Wisconsin"/>
    <s v="Milwaukee"/>
    <n v="53209"/>
    <d v="2015-04-02T00:00:00"/>
    <x v="94"/>
    <n v="95.054400000000001"/>
    <n v="4"/>
    <n v="137.76"/>
    <n v="90264"/>
    <n v="37.839999999999996"/>
    <s v="Chris"/>
  </r>
  <r>
    <n v="1112"/>
    <s v="Luis Kerr"/>
    <s v="Not Specified"/>
    <n v="0.03"/>
    <n v="300.98"/>
    <n v="54.92"/>
    <s v="Delivery Truck"/>
    <s v="Corporate"/>
    <s v="Furniture"/>
    <s v="Bookcases"/>
    <s v="Jumbo Box"/>
    <s v="Atlantic Metals Mobile 5-Shelf Bookcases, Custom Colors"/>
    <n v="0.55000000000000004"/>
    <s v="United States"/>
    <x v="2"/>
    <s v="California"/>
    <s v="Yucaipa"/>
    <n v="92399"/>
    <d v="2015-04-02T00:00:00"/>
    <x v="94"/>
    <n v="1272.5808"/>
    <n v="12"/>
    <n v="3527.82"/>
    <n v="90832"/>
    <n v="300.95000000000005"/>
    <s v="William"/>
  </r>
  <r>
    <n v="1112"/>
    <s v="Luis Kerr"/>
    <s v="Not Specified"/>
    <n v="0.02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2"/>
    <s v="California"/>
    <s v="Yucaipa"/>
    <n v="92399"/>
    <d v="2015-04-02T00:00:00"/>
    <x v="94"/>
    <n v="-5390.7388920000003"/>
    <n v="2"/>
    <n v="4698.21"/>
    <n v="90832"/>
    <n v="2550.12"/>
    <s v="William"/>
  </r>
  <r>
    <n v="1777"/>
    <s v="Miriam Greenberg"/>
    <s v="Not Specified"/>
    <n v="0.03"/>
    <n v="19.989999999999998"/>
    <n v="11.17"/>
    <s v="Regular Air"/>
    <s v="Corporate"/>
    <s v="Furniture"/>
    <s v="Office Furnishings"/>
    <s v="Large Box"/>
    <s v="Telescoping Adjustable Floor Lamp"/>
    <n v="0.6"/>
    <s v="United States"/>
    <x v="1"/>
    <s v="Indiana"/>
    <s v="Valparaiso"/>
    <n v="46383"/>
    <d v="2015-04-02T00:00:00"/>
    <x v="90"/>
    <n v="-20.8764"/>
    <n v="12"/>
    <n v="251.61"/>
    <n v="89942"/>
    <n v="19.959999999999997"/>
    <s v="Chris"/>
  </r>
  <r>
    <n v="2014"/>
    <s v="Cathy Simon"/>
    <s v="Critical"/>
    <n v="0.06"/>
    <n v="6.48"/>
    <n v="7.49"/>
    <s v="Regular Air"/>
    <s v="Home Office"/>
    <s v="Office Supplies"/>
    <s v="Paper"/>
    <s v="Small Box"/>
    <s v="Xerox 220"/>
    <n v="0.37"/>
    <s v="United States"/>
    <x v="1"/>
    <s v="Iowa"/>
    <s v="Council Bluffs"/>
    <n v="51503"/>
    <d v="2015-04-04T00:00:00"/>
    <x v="94"/>
    <n v="-191.49"/>
    <n v="12"/>
    <n v="74.930000000000007"/>
    <n v="88368"/>
    <n v="6.4200000000000008"/>
    <s v="Chris"/>
  </r>
  <r>
    <n v="911"/>
    <s v="Marsha P Joyner"/>
    <s v="High"/>
    <n v="0.01"/>
    <n v="59.76"/>
    <n v="9.7100000000000009"/>
    <s v="Regular Air"/>
    <s v="Corporate"/>
    <s v="Office Supplies"/>
    <s v="Storage &amp; Organization"/>
    <s v="Small Box"/>
    <s v="Advantus 10-Drawer Portable Organizer, Chrome Metal Frame, Smoke Drawers"/>
    <n v="0.56999999999999995"/>
    <s v="United States"/>
    <x v="3"/>
    <s v="West Virginia"/>
    <s v="Wheeling"/>
    <n v="26003"/>
    <d v="2015-04-04T00:00:00"/>
    <x v="92"/>
    <n v="354.3288"/>
    <n v="8"/>
    <n v="513.52"/>
    <n v="90186"/>
    <n v="59.75"/>
    <s v="Erin"/>
  </r>
  <r>
    <n v="2685"/>
    <s v="Kathryn Wolfe"/>
    <s v="High"/>
    <n v="0"/>
    <n v="7.38"/>
    <n v="11.51"/>
    <s v="Regular Air"/>
    <s v="Small Business"/>
    <s v="Office Supplies"/>
    <s v="Binders and Binder Accessories"/>
    <s v="Small Box"/>
    <s v="GBC Plastic Binding Combs"/>
    <n v="0.36"/>
    <s v="United States"/>
    <x v="3"/>
    <s v="New York"/>
    <s v="Plainview"/>
    <n v="11803"/>
    <d v="2015-04-04T00:00:00"/>
    <x v="95"/>
    <n v="-66.171000000000006"/>
    <n v="2"/>
    <n v="17.64"/>
    <n v="89147"/>
    <n v="7.38"/>
    <s v="Erin"/>
  </r>
  <r>
    <n v="321"/>
    <s v="Arthur Lowe Nash"/>
    <s v="Low"/>
    <n v="0.04"/>
    <n v="8.33"/>
    <n v="1.99"/>
    <s v="Regular Air"/>
    <s v="Consumer"/>
    <s v="Technology"/>
    <s v="Computer Peripherals"/>
    <s v="Small Pack"/>
    <s v="80 Minute Slim Jewel Case CD-R , 10/Pack - Staples"/>
    <n v="0.52"/>
    <s v="United States"/>
    <x v="3"/>
    <s v="Maryland"/>
    <s v="Potomac"/>
    <n v="20854"/>
    <d v="2015-04-04T00:00:00"/>
    <x v="93"/>
    <n v="9.9268000000000001"/>
    <n v="11"/>
    <n v="89.76"/>
    <n v="91057"/>
    <n v="8.2900000000000009"/>
    <s v="Erin"/>
  </r>
  <r>
    <n v="975"/>
    <s v="Francis Evans"/>
    <s v="Low"/>
    <n v="0.1"/>
    <n v="2.2200000000000002"/>
    <n v="5"/>
    <s v="Regular Air"/>
    <s v="Corporate"/>
    <s v="Office Supplies"/>
    <s v="Appliances"/>
    <s v="Small Box"/>
    <s v="Hoover Replacement Belt for Commercial Guardsman Heavy-Duty Upright Vacuum"/>
    <n v="0.55000000000000004"/>
    <s v="United States"/>
    <x v="3"/>
    <s v="Massachusetts"/>
    <s v="Boston"/>
    <n v="2108"/>
    <d v="2015-04-04T00:00:00"/>
    <x v="93"/>
    <n v="-21.319199999999999"/>
    <n v="3"/>
    <n v="8.8000000000000007"/>
    <n v="87260"/>
    <n v="2.12"/>
    <s v="Erin"/>
  </r>
  <r>
    <n v="1918"/>
    <s v="Hannah Tyson"/>
    <s v="Low"/>
    <n v="0.1"/>
    <n v="10.44"/>
    <n v="5.75"/>
    <s v="Express Air"/>
    <s v="Home Office"/>
    <s v="Office Supplies"/>
    <s v="Binders and Binder Accessories"/>
    <s v="Small Box"/>
    <s v="Avery® 3 1/2&quot; Diskette Storage Pages, 10/Pack"/>
    <n v="0.39"/>
    <s v="United States"/>
    <x v="0"/>
    <s v="Arkansas"/>
    <s v="Paragould"/>
    <n v="72450"/>
    <d v="2015-04-04T00:00:00"/>
    <x v="96"/>
    <n v="125.724"/>
    <n v="17"/>
    <n v="168.04"/>
    <n v="85898"/>
    <n v="10.34"/>
    <s v="Sam"/>
  </r>
  <r>
    <n v="2548"/>
    <s v="Wayne Bas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2"/>
    <s v="California"/>
    <s v="Los Angeles"/>
    <n v="90068"/>
    <d v="2015-04-04T00:00:00"/>
    <x v="96"/>
    <n v="840.05100000000004"/>
    <n v="46"/>
    <n v="1477.57"/>
    <n v="46436"/>
    <n v="35.99"/>
    <s v="William"/>
  </r>
  <r>
    <n v="2551"/>
    <s v="Joan Bowers"/>
    <s v="Low"/>
    <n v="0"/>
    <n v="35.99"/>
    <n v="0.99"/>
    <s v="Regular Air"/>
    <s v="Small Business"/>
    <s v="Technology"/>
    <s v="Telephones and Communication"/>
    <s v="Small Pack"/>
    <s v="Accessory31"/>
    <n v="0.35"/>
    <s v="United States"/>
    <x v="3"/>
    <s v="Pennsylvania"/>
    <s v="York"/>
    <n v="17403"/>
    <d v="2015-04-04T00:00:00"/>
    <x v="96"/>
    <n v="265.96050000000002"/>
    <n v="12"/>
    <n v="385.45"/>
    <n v="88656"/>
    <n v="35.99"/>
    <s v="Erin"/>
  </r>
  <r>
    <n v="114"/>
    <s v="Ron Newton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s v="Oregon"/>
    <s v="Lake Oswego"/>
    <n v="97035"/>
    <d v="2015-04-04T00:00:00"/>
    <x v="92"/>
    <n v="40.247700000000002"/>
    <n v="12"/>
    <n v="58.33"/>
    <n v="89584"/>
    <n v="4.9000000000000004"/>
    <s v="William"/>
  </r>
  <r>
    <n v="114"/>
    <s v="Ron Newton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Oregon"/>
    <s v="Lake Oswego"/>
    <n v="97035"/>
    <d v="2015-04-04T00:00:00"/>
    <x v="92"/>
    <n v="14.0898"/>
    <n v="5"/>
    <n v="20.420000000000002"/>
    <n v="89584"/>
    <n v="3.91"/>
    <s v="William"/>
  </r>
  <r>
    <n v="117"/>
    <s v="Linda Weiss"/>
    <s v="Medium"/>
    <n v="0.01"/>
    <n v="4.91"/>
    <n v="0.5"/>
    <s v="Regular Air"/>
    <s v="Home Office"/>
    <s v="Office Supplies"/>
    <s v="Labels"/>
    <s v="Small Box"/>
    <s v="Avery 493"/>
    <n v="0.36"/>
    <s v="United States"/>
    <x v="2"/>
    <s v="Washington"/>
    <s v="Seattle"/>
    <n v="98103"/>
    <d v="2015-04-04T00:00:00"/>
    <x v="92"/>
    <n v="112.06"/>
    <n v="47"/>
    <n v="228.46"/>
    <n v="13959"/>
    <n v="4.9000000000000004"/>
    <s v="William"/>
  </r>
  <r>
    <n v="117"/>
    <s v="Linda Weiss"/>
    <s v="Medium"/>
    <n v="0.09"/>
    <n v="4"/>
    <n v="1.3"/>
    <s v="Express Air"/>
    <s v="Home Office"/>
    <s v="Office Supplies"/>
    <s v="Paper"/>
    <s v="Wrap Bag"/>
    <s v="EcoTones® Memo Sheets"/>
    <n v="0.37"/>
    <s v="United States"/>
    <x v="2"/>
    <s v="Washington"/>
    <s v="Seattle"/>
    <n v="98103"/>
    <d v="2015-04-04T00:00:00"/>
    <x v="92"/>
    <n v="16.79"/>
    <n v="19"/>
    <n v="77.61"/>
    <n v="13959"/>
    <n v="3.91"/>
    <s v="William"/>
  </r>
  <r>
    <n v="1590"/>
    <s v="Lucille Buchanan"/>
    <s v="Medium"/>
    <n v="0.03"/>
    <n v="19.04"/>
    <n v="6.38"/>
    <s v="Express Air"/>
    <s v="Corporate"/>
    <s v="Furniture"/>
    <s v="Office Furnishings"/>
    <s v="Small Box"/>
    <s v="Eldon Expressions™ Desk Accessory, Wood Photo Frame, Mahogany"/>
    <n v="0.56000000000000005"/>
    <s v="United States"/>
    <x v="3"/>
    <s v="Ohio"/>
    <s v="Willoughby"/>
    <n v="44094"/>
    <d v="2015-04-04T00:00:00"/>
    <x v="94"/>
    <n v="83.793599999999998"/>
    <n v="7"/>
    <n v="144.03"/>
    <n v="86668"/>
    <n v="19.009999999999998"/>
    <s v="Erin"/>
  </r>
  <r>
    <n v="1593"/>
    <s v="Ronald O'Neill"/>
    <s v="Medium"/>
    <n v="0.02"/>
    <n v="5.53"/>
    <n v="6.98"/>
    <s v="Regular Air"/>
    <s v="Corporate"/>
    <s v="Office Supplies"/>
    <s v="Binders and Binder Accessories"/>
    <s v="Small Box"/>
    <s v="Avery Durable Poly Binders"/>
    <n v="0.39"/>
    <s v="United States"/>
    <x v="1"/>
    <s v="Oklahoma"/>
    <s v="Bartlesville"/>
    <n v="74006"/>
    <d v="2015-04-04T00:00:00"/>
    <x v="92"/>
    <n v="-77.823719999999994"/>
    <n v="8"/>
    <n v="48.81"/>
    <n v="86668"/>
    <n v="5.5100000000000007"/>
    <s v="Chris"/>
  </r>
  <r>
    <n v="2441"/>
    <s v="Kenneth Capps"/>
    <s v="Medium"/>
    <n v="0.02"/>
    <n v="63.94"/>
    <n v="14.48"/>
    <s v="Regular Air"/>
    <s v="Consumer"/>
    <s v="Furniture"/>
    <s v="Office Furnishings"/>
    <s v="Small Box"/>
    <s v="Howard Miller 16&quot; Diameter Gallery Wall Clock"/>
    <n v="0.46"/>
    <s v="United States"/>
    <x v="0"/>
    <s v="Florida"/>
    <s v="Melbourne"/>
    <n v="32935"/>
    <d v="2015-04-04T00:00:00"/>
    <x v="94"/>
    <n v="-100.17"/>
    <n v="11"/>
    <n v="709.7"/>
    <n v="89300"/>
    <n v="63.919999999999995"/>
    <s v="Sam"/>
  </r>
  <r>
    <n v="2442"/>
    <s v="Natalie Aldridge"/>
    <s v="Medium"/>
    <n v="0.01"/>
    <n v="5.0199999999999996"/>
    <n v="5.14"/>
    <s v="Regular Air"/>
    <s v="Consumer"/>
    <s v="Technology"/>
    <s v="Computer Peripherals"/>
    <s v="Small Pack"/>
    <s v="Imation 3.5, DISKETTE 44766 HGHLD3.52HD/FM, 10/Pack"/>
    <n v="0.79"/>
    <s v="United States"/>
    <x v="0"/>
    <s v="Florida"/>
    <s v="Merritt Island"/>
    <n v="32953"/>
    <d v="2015-04-04T00:00:00"/>
    <x v="92"/>
    <n v="-3.948"/>
    <n v="5"/>
    <n v="27.42"/>
    <n v="89300"/>
    <n v="5.01"/>
    <s v="Sam"/>
  </r>
  <r>
    <n v="3400"/>
    <s v="Florence Gold"/>
    <s v="Medium"/>
    <n v="0.1"/>
    <n v="9.3800000000000008"/>
    <n v="4.93"/>
    <s v="Express Air"/>
    <s v="Small Business"/>
    <s v="Furniture"/>
    <s v="Office Furnishings"/>
    <s v="Small Box"/>
    <s v="Eldon Expressions Punched Metal &amp; Wood Desk Accessories, Black &amp; Cherry"/>
    <n v="0.56999999999999995"/>
    <s v="United States"/>
    <x v="3"/>
    <s v="West Virginia"/>
    <s v="Fairmont"/>
    <n v="26554"/>
    <d v="2015-04-04T00:00:00"/>
    <x v="94"/>
    <n v="-24.7104"/>
    <n v="15"/>
    <n v="135.78"/>
    <n v="87537"/>
    <n v="9.2800000000000011"/>
    <s v="Erin"/>
  </r>
  <r>
    <n v="1733"/>
    <s v="Nina Horne Kelly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District of Columbia"/>
    <s v="Washington"/>
    <n v="20012"/>
    <d v="2015-04-04T00:00:00"/>
    <x v="92"/>
    <n v="-662.52"/>
    <n v="34"/>
    <n v="2119.54"/>
    <n v="3841"/>
    <n v="60.959999999999994"/>
    <s v="Erin"/>
  </r>
  <r>
    <n v="1733"/>
    <s v="Nina Horne Kelly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District of Columbia"/>
    <s v="Washington"/>
    <n v="20012"/>
    <d v="2015-04-04T00:00:00"/>
    <x v="92"/>
    <n v="9228.2255999999998"/>
    <n v="36"/>
    <n v="45737.33"/>
    <n v="3841"/>
    <n v="1270.97"/>
    <s v="Erin"/>
  </r>
  <r>
    <n v="1734"/>
    <s v="Christopher Meadows"/>
    <s v="Not Specified"/>
    <n v="0.02"/>
    <n v="60.98"/>
    <n v="49"/>
    <s v="Regular Air"/>
    <s v="Small Business"/>
    <s v="Office Supplies"/>
    <s v="Appliances"/>
    <s v="Large Box"/>
    <s v="Euro Pro Shark Stick Mini Vacuum"/>
    <n v="0.59"/>
    <s v="United States"/>
    <x v="3"/>
    <s v="New York"/>
    <s v="Harrison"/>
    <n v="10528"/>
    <d v="2015-04-04T00:00:00"/>
    <x v="92"/>
    <n v="-596.26800000000003"/>
    <n v="9"/>
    <n v="561.05999999999995"/>
    <n v="88443"/>
    <n v="60.959999999999994"/>
    <s v="Erin"/>
  </r>
  <r>
    <n v="1734"/>
    <s v="Christopher Meadows"/>
    <s v="Not Specified"/>
    <n v="0.02"/>
    <n v="1270.99"/>
    <n v="19.989999999999998"/>
    <s v="Regular Air"/>
    <s v="Small Business"/>
    <s v="Office Supplies"/>
    <s v="Binders and Binder Accessories"/>
    <s v="Small Box"/>
    <s v="Fellowes PB500 Electric Punch Plastic Comb Binding Machine with Manual Bind"/>
    <n v="0.35"/>
    <s v="United States"/>
    <x v="3"/>
    <s v="New York"/>
    <s v="Harrison"/>
    <n v="10528"/>
    <d v="2015-04-04T00:00:00"/>
    <x v="92"/>
    <n v="7889.6877000000004"/>
    <n v="9"/>
    <n v="11434.33"/>
    <n v="88443"/>
    <n v="1270.97"/>
    <s v="Erin"/>
  </r>
  <r>
    <n v="1734"/>
    <s v="Christopher Meadows"/>
    <s v="Not Specified"/>
    <n v="0.05"/>
    <n v="205.99"/>
    <n v="8.99"/>
    <s v="Express Air"/>
    <s v="Small Business"/>
    <s v="Technology"/>
    <s v="Telephones and Communication"/>
    <s v="Small Box"/>
    <s v="StarTAC 8000"/>
    <n v="0.6"/>
    <s v="United States"/>
    <x v="3"/>
    <s v="New York"/>
    <s v="Harrison"/>
    <n v="10528"/>
    <d v="2015-04-04T00:00:00"/>
    <x v="92"/>
    <n v="1545.8097600000001"/>
    <n v="19"/>
    <n v="3229.24"/>
    <n v="88443"/>
    <n v="205.94"/>
    <s v="Erin"/>
  </r>
  <r>
    <n v="2603"/>
    <s v="Penny Leach"/>
    <s v="Critical"/>
    <n v="7.0000000000000007E-2"/>
    <n v="200.99"/>
    <n v="4.2"/>
    <s v="Regular Air"/>
    <s v="Corporate"/>
    <s v="Technology"/>
    <s v="Telephones and Communication"/>
    <s v="Small Box"/>
    <s v="2160i"/>
    <n v="0.59"/>
    <s v="United States"/>
    <x v="3"/>
    <s v="New Jersey"/>
    <s v="Hackensack"/>
    <n v="7601"/>
    <d v="2015-04-05T00:00:00"/>
    <x v="92"/>
    <n v="2225.0761200000002"/>
    <n v="22"/>
    <n v="3705.14"/>
    <n v="87383"/>
    <n v="200.92000000000002"/>
    <s v="Erin"/>
  </r>
  <r>
    <n v="2604"/>
    <s v="Gina Curry"/>
    <s v="Critical"/>
    <n v="0.01"/>
    <n v="297.48"/>
    <n v="18.059999999999999"/>
    <s v="Delivery Truck"/>
    <s v="Corporate"/>
    <s v="Technology"/>
    <s v="Office Machines"/>
    <s v="Jumbo Drum"/>
    <s v="Panasonic KX-P3200 Dot Matrix Printer"/>
    <n v="0.6"/>
    <s v="United States"/>
    <x v="3"/>
    <s v="New Jersey"/>
    <s v="Iselin"/>
    <n v="8830"/>
    <d v="2015-04-05T00:00:00"/>
    <x v="92"/>
    <n v="-338.18083200000001"/>
    <n v="3"/>
    <n v="945.36"/>
    <n v="87383"/>
    <n v="297.47000000000003"/>
    <s v="Erin"/>
  </r>
  <r>
    <n v="635"/>
    <s v="Juan Justice"/>
    <s v="High"/>
    <n v="0.01"/>
    <n v="2.08"/>
    <n v="5.33"/>
    <s v="Regular Air"/>
    <s v="Corporate"/>
    <s v="Furniture"/>
    <s v="Office Furnishings"/>
    <s v="Small Box"/>
    <s v="Eldon® Wave Desk Accessories"/>
    <n v="0.43"/>
    <s v="United States"/>
    <x v="1"/>
    <s v="Minnesota"/>
    <s v="Saint Paul"/>
    <n v="55106"/>
    <d v="2015-04-05T00:00:00"/>
    <x v="95"/>
    <n v="-103.7124"/>
    <n v="12"/>
    <n v="28.32"/>
    <n v="89284"/>
    <n v="2.0700000000000003"/>
    <s v="Chris"/>
  </r>
  <r>
    <n v="635"/>
    <s v="Juan Justice"/>
    <s v="High"/>
    <n v="0.03"/>
    <n v="370.98"/>
    <n v="99"/>
    <s v="Delivery Truck"/>
    <s v="Corporate"/>
    <s v="Office Supplies"/>
    <s v="Storage &amp; Organization"/>
    <s v="Jumbo Drum"/>
    <s v="Sauder Facets Collection Locker/File Cabinet, Sky Alder Finish"/>
    <n v="0.65"/>
    <s v="United States"/>
    <x v="1"/>
    <s v="Minnesota"/>
    <s v="Saint Paul"/>
    <n v="55106"/>
    <d v="2015-04-05T00:00:00"/>
    <x v="92"/>
    <n v="-124.2864"/>
    <n v="6"/>
    <n v="2309.4899999999998"/>
    <n v="89284"/>
    <n v="370.95000000000005"/>
    <s v="Chris"/>
  </r>
  <r>
    <n v="1246"/>
    <s v="Lois Hansen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3"/>
    <s v="New York"/>
    <s v="New York City"/>
    <n v="10009"/>
    <d v="2015-04-05T00:00:00"/>
    <x v="92"/>
    <n v="-107.51349999999999"/>
    <n v="26"/>
    <n v="564.98"/>
    <n v="36452"/>
    <n v="22.279999999999998"/>
    <s v="Erin"/>
  </r>
  <r>
    <n v="1246"/>
    <s v="Lois Hansen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3"/>
    <s v="New York"/>
    <s v="New York City"/>
    <n v="10009"/>
    <d v="2015-04-05T00:00:00"/>
    <x v="97"/>
    <n v="46.01"/>
    <n v="18"/>
    <n v="129.47999999999999"/>
    <n v="36452"/>
    <n v="6.94"/>
    <s v="Erin"/>
  </r>
  <r>
    <n v="1247"/>
    <s v="Henry O'Connell"/>
    <s v="High"/>
    <n v="0.1"/>
    <n v="22.38"/>
    <n v="15.1"/>
    <s v="Regular Air"/>
    <s v="Home Office"/>
    <s v="Office Supplies"/>
    <s v="Binders and Binder Accessories"/>
    <s v="Small Box"/>
    <s v="Avery Flip-Chart Easel Binder, Black"/>
    <n v="0.38"/>
    <s v="United States"/>
    <x v="1"/>
    <s v="Texas"/>
    <s v="Leander"/>
    <n v="78641"/>
    <d v="2015-04-05T00:00:00"/>
    <x v="92"/>
    <n v="-107.51349999999999"/>
    <n v="7"/>
    <n v="152.11000000000001"/>
    <n v="91555"/>
    <n v="22.279999999999998"/>
    <s v="Chris"/>
  </r>
  <r>
    <n v="1247"/>
    <s v="Henry O'Connell"/>
    <s v="High"/>
    <n v="0.04"/>
    <n v="6.98"/>
    <n v="2.83"/>
    <s v="Regular Air"/>
    <s v="Home Office"/>
    <s v="Furniture"/>
    <s v="Office Furnishings"/>
    <s v="Small Pack"/>
    <s v="G.E. Halogen Desk Lamp Bulbs"/>
    <n v="0.37"/>
    <s v="United States"/>
    <x v="1"/>
    <s v="Texas"/>
    <s v="Leander"/>
    <n v="78641"/>
    <d v="2015-04-05T00:00:00"/>
    <x v="97"/>
    <n v="24.819299999999998"/>
    <n v="5"/>
    <n v="35.97"/>
    <n v="91555"/>
    <n v="6.94"/>
    <s v="Chris"/>
  </r>
  <r>
    <n v="1459"/>
    <s v="Steve Raynor"/>
    <s v="High"/>
    <n v="0.05"/>
    <n v="85.99"/>
    <n v="0.99"/>
    <s v="Regular Air"/>
    <s v="Consumer"/>
    <s v="Technology"/>
    <s v="Telephones and Communication"/>
    <s v="Wrap Bag"/>
    <s v="Accessory34"/>
    <n v="0.55000000000000004"/>
    <s v="United States"/>
    <x v="0"/>
    <s v="South Carolina"/>
    <s v="Taylors"/>
    <n v="29687"/>
    <d v="2015-04-05T00:00:00"/>
    <x v="97"/>
    <n v="36.216000000000001"/>
    <n v="4"/>
    <n v="291.64"/>
    <n v="86734"/>
    <n v="85.94"/>
    <s v="Sam"/>
  </r>
  <r>
    <n v="1891"/>
    <s v="Gretchen Levine"/>
    <s v="Not Specified"/>
    <n v="0.03"/>
    <n v="320.64"/>
    <n v="29.2"/>
    <s v="Delivery Truck"/>
    <s v="Home Office"/>
    <s v="Furniture"/>
    <s v="Tables"/>
    <s v="Jumbo Box"/>
    <s v="Chromcraft 48&quot; x 96&quot; Racetrack Double Pedestal Table"/>
    <n v="0.66"/>
    <s v="United States"/>
    <x v="3"/>
    <s v="Ohio"/>
    <s v="Lima"/>
    <n v="45801"/>
    <d v="2015-04-05T00:00:00"/>
    <x v="97"/>
    <n v="429.75435599999997"/>
    <n v="7"/>
    <n v="2233.46"/>
    <n v="90630"/>
    <n v="320.61"/>
    <s v="Erin"/>
  </r>
  <r>
    <n v="2960"/>
    <s v="Allan Dickinson"/>
    <s v="Not Specified"/>
    <n v="0.1"/>
    <n v="36.549999999999997"/>
    <n v="13.89"/>
    <s v="Regular Air"/>
    <s v="Corporate"/>
    <s v="Office Supplies"/>
    <s v="Pens &amp; Art Supplies"/>
    <s v="Wrap Bag"/>
    <s v="Dixon Ticonderoga Core-Lock Colored Pencils, 48-Color Set"/>
    <n v="0.41"/>
    <s v="United States"/>
    <x v="0"/>
    <s v="Arkansas"/>
    <s v="Van Buren"/>
    <n v="72956"/>
    <d v="2015-04-05T00:00:00"/>
    <x v="97"/>
    <n v="-89.572000000000003"/>
    <n v="11"/>
    <n v="379.72"/>
    <n v="90646"/>
    <n v="36.449999999999996"/>
    <s v="Sam"/>
  </r>
  <r>
    <n v="925"/>
    <s v="Ruth Dudley"/>
    <s v="Critical"/>
    <n v="0.03"/>
    <n v="2.1800000000000002"/>
    <n v="1.38"/>
    <s v="Regular Air"/>
    <s v="Small Business"/>
    <s v="Office Supplies"/>
    <s v="Rubber Bands"/>
    <s v="Wrap Bag"/>
    <s v="Advantus Push Pins"/>
    <n v="0.44"/>
    <s v="United States"/>
    <x v="3"/>
    <s v="Maine"/>
    <s v="Augusta"/>
    <n v="4330"/>
    <d v="2015-04-06T00:00:00"/>
    <x v="92"/>
    <n v="-7.04"/>
    <n v="7"/>
    <n v="15.73"/>
    <n v="87134"/>
    <n v="2.1500000000000004"/>
    <s v="Erin"/>
  </r>
  <r>
    <n v="929"/>
    <s v="Calvin Conway"/>
    <s v="Critical"/>
    <n v="0.01"/>
    <n v="170.98"/>
    <n v="35.89"/>
    <s v="Delivery Truck"/>
    <s v="Small Business"/>
    <s v="Furniture"/>
    <s v="Bookcases"/>
    <s v="Jumbo Box"/>
    <s v="Rush Hierlooms Collection 1&quot; Thick Stackable Bookcases"/>
    <n v="0.66"/>
    <s v="United States"/>
    <x v="3"/>
    <s v="New Jersey"/>
    <s v="Old Bridge"/>
    <n v="8857"/>
    <d v="2015-04-06T00:00:00"/>
    <x v="98"/>
    <n v="538.52"/>
    <n v="10"/>
    <n v="1719.07"/>
    <n v="87134"/>
    <n v="170.97"/>
    <s v="Erin"/>
  </r>
  <r>
    <n v="1113"/>
    <s v="Julia Reynolds"/>
    <s v="Critical"/>
    <n v="0.01"/>
    <n v="2.89"/>
    <n v="0.5"/>
    <s v="Regular Air"/>
    <s v="Corporate"/>
    <s v="Office Supplies"/>
    <s v="Labels"/>
    <s v="Small Box"/>
    <s v="Avery 498"/>
    <n v="0.38"/>
    <s v="United States"/>
    <x v="2"/>
    <s v="Colorado"/>
    <s v="Arvada"/>
    <n v="80004"/>
    <d v="2015-04-06T00:00:00"/>
    <x v="97"/>
    <n v="29.725200000000001"/>
    <n v="14"/>
    <n v="43.08"/>
    <n v="90833"/>
    <n v="2.8800000000000003"/>
    <s v="William"/>
  </r>
  <r>
    <n v="1113"/>
    <s v="Julia Reynolds"/>
    <s v="Critical"/>
    <n v="0"/>
    <n v="55.99"/>
    <n v="5"/>
    <s v="Regular Air"/>
    <s v="Corporate"/>
    <s v="Technology"/>
    <s v="Telephones and Communication"/>
    <s v="Small Pack"/>
    <s v="Accessory6"/>
    <n v="0.8"/>
    <s v="United States"/>
    <x v="2"/>
    <s v="Colorado"/>
    <s v="Arvada"/>
    <n v="80004"/>
    <d v="2015-04-06T00:00:00"/>
    <x v="98"/>
    <n v="-187.11"/>
    <n v="5"/>
    <n v="258.93"/>
    <n v="90833"/>
    <n v="55.99"/>
    <s v="William"/>
  </r>
  <r>
    <n v="2481"/>
    <s v="Kelly Sawyer"/>
    <s v="Critical"/>
    <n v="7.0000000000000007E-2"/>
    <n v="5.18"/>
    <n v="5.74"/>
    <s v="Express Air"/>
    <s v="Corporate"/>
    <s v="Office Supplies"/>
    <s v="Binders and Binder Accessories"/>
    <s v="Small Box"/>
    <s v="Wilson Jones Impact Binders"/>
    <n v="0.36"/>
    <s v="United States"/>
    <x v="0"/>
    <s v="Louisiana"/>
    <s v="Lafayette"/>
    <n v="70506"/>
    <d v="2015-04-06T00:00:00"/>
    <x v="98"/>
    <n v="-188.03399999999999"/>
    <n v="14"/>
    <n v="79.61"/>
    <n v="91000"/>
    <n v="5.1099999999999994"/>
    <s v="Sam"/>
  </r>
  <r>
    <n v="1618"/>
    <s v="June Roberts"/>
    <s v="High"/>
    <n v="0.09"/>
    <n v="12.88"/>
    <n v="4.59"/>
    <s v="Regular Air"/>
    <s v="Consumer"/>
    <s v="Office Supplies"/>
    <s v="Scissors, Rulers and Trimmers"/>
    <s v="Wrap Bag"/>
    <s v="Martin-Yale Premier Letter Opener"/>
    <n v="0.82"/>
    <s v="United States"/>
    <x v="1"/>
    <s v="Indiana"/>
    <s v="Highland"/>
    <n v="46322"/>
    <d v="2015-04-06T00:00:00"/>
    <x v="92"/>
    <n v="-175.13"/>
    <n v="13"/>
    <n v="158.13"/>
    <n v="90248"/>
    <n v="12.790000000000001"/>
    <s v="Chris"/>
  </r>
  <r>
    <n v="1620"/>
    <s v="Gerald Petty"/>
    <s v="High"/>
    <n v="0.02"/>
    <n v="45.99"/>
    <n v="4.99"/>
    <s v="Express Air"/>
    <s v="Consumer"/>
    <s v="Technology"/>
    <s v="Telephones and Communication"/>
    <s v="Small Box"/>
    <s v="600 Series Non-Flip"/>
    <n v="0.56999999999999995"/>
    <s v="United States"/>
    <x v="3"/>
    <s v="Pennsylvania"/>
    <s v="Lancaster"/>
    <n v="17602"/>
    <d v="2015-04-06T00:00:00"/>
    <x v="97"/>
    <n v="3.96"/>
    <n v="4"/>
    <n v="163.01"/>
    <n v="90248"/>
    <n v="45.97"/>
    <s v="Erin"/>
  </r>
  <r>
    <n v="3279"/>
    <s v="Ricky Allred"/>
    <s v="High"/>
    <n v="0.06"/>
    <n v="89.83"/>
    <n v="35"/>
    <s v="Regular Air"/>
    <s v="Home Office"/>
    <s v="Office Supplies"/>
    <s v="Storage &amp; Organization"/>
    <s v="Large Box"/>
    <s v="Fellowes Officeware™ Wire Shelving"/>
    <n v="0.83"/>
    <s v="United States"/>
    <x v="0"/>
    <s v="South Carolina"/>
    <s v="Columbia"/>
    <n v="29203"/>
    <d v="2015-04-06T00:00:00"/>
    <x v="98"/>
    <n v="31.11"/>
    <n v="4"/>
    <n v="366.26"/>
    <n v="90766"/>
    <n v="89.77"/>
    <s v="Sam"/>
  </r>
  <r>
    <n v="3279"/>
    <s v="Ricky Allred"/>
    <s v="High"/>
    <n v="0.1"/>
    <n v="13.43"/>
    <n v="5.5"/>
    <s v="Regular Air"/>
    <s v="Home Office"/>
    <s v="Office Supplies"/>
    <s v="Storage &amp; Organization"/>
    <s v="Small Box"/>
    <s v="Fellowes Personal Hanging Folder Files, Navy"/>
    <n v="0.56999999999999995"/>
    <s v="United States"/>
    <x v="0"/>
    <s v="South Carolina"/>
    <s v="Columbia"/>
    <n v="29203"/>
    <d v="2015-04-06T00:00:00"/>
    <x v="98"/>
    <n v="358.29539999999997"/>
    <n v="12"/>
    <n v="157.99"/>
    <n v="90766"/>
    <n v="13.33"/>
    <s v="Sam"/>
  </r>
  <r>
    <n v="3279"/>
    <s v="Ricky Allred"/>
    <s v="High"/>
    <n v="0.01"/>
    <n v="125.99"/>
    <n v="7.69"/>
    <s v="Regular Air"/>
    <s v="Home Office"/>
    <s v="Technology"/>
    <s v="Telephones and Communication"/>
    <s v="Small Box"/>
    <s v="Timeport L7089"/>
    <n v="0.57999999999999996"/>
    <s v="United States"/>
    <x v="0"/>
    <s v="South Carolina"/>
    <s v="Columbia"/>
    <n v="29203"/>
    <d v="2015-04-06T00:00:00"/>
    <x v="92"/>
    <n v="8.3219999999999992"/>
    <n v="11"/>
    <n v="1212.8800000000001"/>
    <n v="90766"/>
    <n v="125.97999999999999"/>
    <s v="Sam"/>
  </r>
  <r>
    <n v="2240"/>
    <s v="Maurice Kelly"/>
    <s v="Low"/>
    <n v="0.01"/>
    <n v="13.43"/>
    <n v="5.5"/>
    <s v="Express Air"/>
    <s v="Corporate"/>
    <s v="Office Supplies"/>
    <s v="Storage &amp; Organization"/>
    <s v="Small Box"/>
    <s v="Fellowes Personal Hanging Folder Files, Navy"/>
    <n v="0.56999999999999995"/>
    <s v="United States"/>
    <x v="0"/>
    <s v="Florida"/>
    <s v="Lakeland"/>
    <n v="33801"/>
    <d v="2015-04-06T00:00:00"/>
    <x v="99"/>
    <n v="-313.02179999999998"/>
    <n v="7"/>
    <n v="99.75"/>
    <n v="89102"/>
    <n v="13.42"/>
    <s v="Sam"/>
  </r>
  <r>
    <n v="2334"/>
    <s v="Stephanie Hawkins"/>
    <s v="Low"/>
    <n v="0.06"/>
    <n v="60.65"/>
    <n v="12.23"/>
    <s v="Regular Air"/>
    <s v="Consumer"/>
    <s v="Furniture"/>
    <s v="Office Furnishings"/>
    <s v="Medium Box"/>
    <s v="Tenex Traditional Chairmats for Medium Pile Carpet, Standard Lip, 36&quot; x 48&quot;"/>
    <n v="0.64"/>
    <s v="United States"/>
    <x v="1"/>
    <s v="Wisconsin"/>
    <s v="Greenfield"/>
    <n v="53220"/>
    <d v="2015-04-06T00:00:00"/>
    <x v="98"/>
    <n v="427.00650000000002"/>
    <n v="10"/>
    <n v="618.85"/>
    <n v="89608"/>
    <n v="60.589999999999996"/>
    <s v="Chris"/>
  </r>
  <r>
    <n v="2874"/>
    <s v="Marian Willis"/>
    <s v="Low"/>
    <n v="0.05"/>
    <n v="4.84"/>
    <n v="0.71"/>
    <s v="Regular Air"/>
    <s v="Home Office"/>
    <s v="Office Supplies"/>
    <s v="Pens &amp; Art Supplies"/>
    <s v="Wrap Bag"/>
    <s v="*Staples* Highlighting Markers"/>
    <n v="0.52"/>
    <s v="United States"/>
    <x v="1"/>
    <s v="Nebraska"/>
    <s v="La Vista"/>
    <n v="68128"/>
    <d v="2015-04-06T00:00:00"/>
    <x v="100"/>
    <n v="13.4481"/>
    <n v="4"/>
    <n v="19.489999999999998"/>
    <n v="89873"/>
    <n v="4.79"/>
    <s v="Chris"/>
  </r>
  <r>
    <n v="102"/>
    <s v="Caroline Johns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Massachusetts"/>
    <s v="Boston"/>
    <n v="2129"/>
    <d v="2015-04-06T00:00:00"/>
    <x v="97"/>
    <n v="2023.75"/>
    <n v="31"/>
    <n v="9459.94"/>
    <n v="42599"/>
    <n v="300.94"/>
    <s v="Erin"/>
  </r>
  <r>
    <n v="107"/>
    <s v="Lois Hamilton"/>
    <s v="Medium"/>
    <n v="0.04"/>
    <n v="300.98"/>
    <n v="54.92"/>
    <s v="Delivery Truck"/>
    <s v="Consumer"/>
    <s v="Furniture"/>
    <s v="Bookcases"/>
    <s v="Jumbo Box"/>
    <s v="Atlantic Metals Mobile 5-Shelf Bookcases, Custom Colors"/>
    <n v="0.55000000000000004"/>
    <s v="United States"/>
    <x v="3"/>
    <s v="New Hampshire"/>
    <s v="Dover"/>
    <n v="3820"/>
    <d v="2015-04-06T00:00:00"/>
    <x v="97"/>
    <n v="1684.4763"/>
    <n v="8"/>
    <n v="2441.27"/>
    <n v="88204"/>
    <n v="300.94"/>
    <s v="Erin"/>
  </r>
  <r>
    <n v="786"/>
    <s v="Jason Bray"/>
    <s v="Medium"/>
    <n v="0"/>
    <n v="8.34"/>
    <n v="4.82"/>
    <s v="Regular Air"/>
    <s v="Home Office"/>
    <s v="Office Supplies"/>
    <s v="Paper"/>
    <s v="Small Box"/>
    <s v="Southworth 25% Cotton Antique Laid Paper &amp; Envelopes"/>
    <n v="0.4"/>
    <s v="United States"/>
    <x v="2"/>
    <s v="California"/>
    <s v="Mission Viejo"/>
    <n v="92691"/>
    <d v="2015-04-06T00:00:00"/>
    <x v="97"/>
    <n v="-5.05"/>
    <n v="9"/>
    <n v="76.23"/>
    <n v="91513"/>
    <n v="8.34"/>
    <s v="William"/>
  </r>
  <r>
    <n v="1730"/>
    <s v="Kerry Wilkerson"/>
    <s v="High"/>
    <n v="0.1"/>
    <n v="65.989999999999995"/>
    <n v="3.99"/>
    <s v="Express Air"/>
    <s v="Small Business"/>
    <s v="Technology"/>
    <s v="Telephones and Communication"/>
    <s v="Small Box"/>
    <s v="StarTAC 7760"/>
    <n v="0.59"/>
    <s v="United States"/>
    <x v="2"/>
    <s v="Idaho"/>
    <s v="Moscow"/>
    <n v="83843"/>
    <d v="2015-04-07T00:00:00"/>
    <x v="93"/>
    <n v="-88.624799999999993"/>
    <n v="5"/>
    <n v="272.86"/>
    <n v="90653"/>
    <n v="65.89"/>
    <s v="William"/>
  </r>
  <r>
    <n v="1957"/>
    <s v="Ted Crowder"/>
    <s v="High"/>
    <n v="0.09"/>
    <n v="77.510000000000005"/>
    <n v="4"/>
    <s v="Regular Air"/>
    <s v="Consumer"/>
    <s v="Technology"/>
    <s v="Computer Peripherals"/>
    <s v="Small Box"/>
    <s v="Micro Innovations Media Access Pro Keyboard"/>
    <n v="0.76"/>
    <s v="United States"/>
    <x v="1"/>
    <s v="Missouri"/>
    <s v="University City"/>
    <n v="63130"/>
    <d v="2015-04-07T00:00:00"/>
    <x v="93"/>
    <n v="-387.1044"/>
    <n v="1"/>
    <n v="77.47"/>
    <n v="89818"/>
    <n v="77.42"/>
    <s v="Chris"/>
  </r>
  <r>
    <n v="268"/>
    <s v="James Beck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2"/>
    <s v="Arizona"/>
    <s v="Flagstaff"/>
    <n v="86001"/>
    <d v="2015-04-07T00:00:00"/>
    <x v="101"/>
    <n v="-22.48"/>
    <n v="3"/>
    <n v="18.670000000000002"/>
    <n v="88941"/>
    <n v="5.5600000000000005"/>
    <s v="William"/>
  </r>
  <r>
    <n v="268"/>
    <s v="James Beck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2"/>
    <s v="Arizona"/>
    <s v="Flagstaff"/>
    <n v="86001"/>
    <d v="2015-04-07T00:00:00"/>
    <x v="102"/>
    <n v="78.98"/>
    <n v="5"/>
    <n v="210.77"/>
    <n v="88941"/>
    <n v="40.86"/>
    <s v="William"/>
  </r>
  <r>
    <n v="272"/>
    <s v="Eleanor Swain"/>
    <s v="Low"/>
    <n v="0.02"/>
    <n v="5.58"/>
    <n v="5.3"/>
    <s v="Regular Air"/>
    <s v="Home Office"/>
    <s v="Office Supplies"/>
    <s v="Envelopes"/>
    <s v="Small Box"/>
    <s v="Staples Brown Kraft Recycled Clasp Envelopes"/>
    <n v="0.35"/>
    <s v="United States"/>
    <x v="0"/>
    <s v="North Carolina"/>
    <s v="Charlotte"/>
    <n v="28204"/>
    <d v="2015-04-07T00:00:00"/>
    <x v="101"/>
    <n v="-29.898399999999999"/>
    <n v="11"/>
    <n v="68.459999999999994"/>
    <n v="5509"/>
    <n v="5.5600000000000005"/>
    <s v="Sam"/>
  </r>
  <r>
    <n v="272"/>
    <s v="Eleanor Swain"/>
    <s v="Low"/>
    <n v="0.03"/>
    <n v="40.89"/>
    <n v="18.98"/>
    <s v="Regular Air"/>
    <s v="Home Office"/>
    <s v="Furniture"/>
    <s v="Office Furnishings"/>
    <s v="Small Box"/>
    <s v="Eldon Executive Woodline II Cherry Finish Desk Accessories"/>
    <n v="0.56999999999999995"/>
    <s v="United States"/>
    <x v="0"/>
    <s v="North Carolina"/>
    <s v="Charlotte"/>
    <n v="28204"/>
    <d v="2015-04-07T00:00:00"/>
    <x v="102"/>
    <n v="52.916600000000003"/>
    <n v="21"/>
    <n v="885.23"/>
    <n v="5509"/>
    <n v="40.86"/>
    <s v="Sam"/>
  </r>
  <r>
    <n v="696"/>
    <s v="Johnny Reid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1"/>
    <s v="Indiana"/>
    <s v="Crown Point"/>
    <n v="46307"/>
    <d v="2015-04-07T00:00:00"/>
    <x v="93"/>
    <n v="-580.32000000000005"/>
    <n v="9"/>
    <n v="355.84"/>
    <n v="89848"/>
    <n v="40.379999999999995"/>
    <s v="Chris"/>
  </r>
  <r>
    <n v="698"/>
    <s v="Nelson Hensley"/>
    <s v="Low"/>
    <n v="0.1"/>
    <n v="40.479999999999997"/>
    <n v="19.989999999999998"/>
    <s v="Regular Air"/>
    <s v="Corporate"/>
    <s v="Technology"/>
    <s v="Computer Peripherals"/>
    <s v="Small Box"/>
    <s v="Keytronic Designer 104- Key Black Keyboard"/>
    <n v="0.77"/>
    <s v="United States"/>
    <x v="2"/>
    <s v="Washington"/>
    <s v="Seattle"/>
    <n v="98105"/>
    <d v="2015-04-07T00:00:00"/>
    <x v="93"/>
    <n v="-580.32000000000005"/>
    <n v="36"/>
    <n v="1423.35"/>
    <n v="8994"/>
    <n v="40.379999999999995"/>
    <s v="William"/>
  </r>
  <r>
    <n v="683"/>
    <s v="Seth Merrill"/>
    <s v="Medium"/>
    <n v="0.06"/>
    <n v="17.670000000000002"/>
    <n v="8.99"/>
    <s v="Express Air"/>
    <s v="Small Business"/>
    <s v="Furniture"/>
    <s v="Office Furnishings"/>
    <s v="Small Pack"/>
    <s v="Executive Impressions 12&quot; Wall Clock"/>
    <n v="0.47"/>
    <s v="United States"/>
    <x v="1"/>
    <s v="Nebraska"/>
    <s v="Papillion"/>
    <n v="68046"/>
    <d v="2015-04-07T00:00:00"/>
    <x v="98"/>
    <n v="38.06"/>
    <n v="4"/>
    <n v="69.959999999999994"/>
    <n v="87765"/>
    <n v="17.610000000000003"/>
    <s v="Chris"/>
  </r>
  <r>
    <n v="1410"/>
    <s v="Charles Ward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2"/>
    <s v="California"/>
    <s v="Moreno Valley"/>
    <n v="92553"/>
    <d v="2015-04-07T00:00:00"/>
    <x v="98"/>
    <n v="369.99869999999999"/>
    <n v="9"/>
    <n v="536.23"/>
    <n v="87086"/>
    <n v="65.989999999999995"/>
    <s v="William"/>
  </r>
  <r>
    <n v="1413"/>
    <s v="Pamela Wiley"/>
    <s v="Medium"/>
    <n v="0"/>
    <n v="65.989999999999995"/>
    <n v="5.26"/>
    <s v="Regular Air"/>
    <s v="Corporate"/>
    <s v="Technology"/>
    <s v="Telephones and Communication"/>
    <s v="Small Box"/>
    <s v="g520"/>
    <n v="0.59"/>
    <s v="United States"/>
    <x v="3"/>
    <s v="Massachusetts"/>
    <s v="Boston"/>
    <n v="2113"/>
    <d v="2015-04-07T00:00:00"/>
    <x v="98"/>
    <n v="542.25"/>
    <n v="36"/>
    <n v="2144.92"/>
    <n v="10277"/>
    <n v="65.989999999999995"/>
    <s v="Erin"/>
  </r>
  <r>
    <n v="2196"/>
    <s v="Gene Heath Cross"/>
    <s v="Medium"/>
    <n v="0.03"/>
    <n v="27.48"/>
    <n v="4"/>
    <s v="Regular Air"/>
    <s v="Small Business"/>
    <s v="Technology"/>
    <s v="Computer Peripherals"/>
    <s v="Small Box"/>
    <s v="Belkin MediaBoard 104- Keyboard"/>
    <n v="0.75"/>
    <s v="United States"/>
    <x v="3"/>
    <s v="New York"/>
    <s v="Jamestown"/>
    <n v="14701"/>
    <d v="2015-04-07T00:00:00"/>
    <x v="98"/>
    <n v="-88.840800000000002"/>
    <n v="11"/>
    <n v="294.97000000000003"/>
    <n v="89175"/>
    <n v="27.45"/>
    <s v="Erin"/>
  </r>
  <r>
    <n v="2196"/>
    <s v="Gene Heath Cross"/>
    <s v="Medium"/>
    <n v="0.1"/>
    <n v="179.99"/>
    <n v="19.989999999999998"/>
    <s v="Regular Air"/>
    <s v="Small Business"/>
    <s v="Technology"/>
    <s v="Computer Peripherals"/>
    <s v="Small Box"/>
    <s v="Motorola SB4200 Cable Modem"/>
    <n v="0.48"/>
    <s v="United States"/>
    <x v="3"/>
    <s v="New York"/>
    <s v="Jamestown"/>
    <n v="14701"/>
    <d v="2015-04-07T00:00:00"/>
    <x v="98"/>
    <n v="1208.9903999999999"/>
    <n v="14"/>
    <n v="2458.0500000000002"/>
    <n v="89175"/>
    <n v="179.89000000000001"/>
    <s v="Erin"/>
  </r>
  <r>
    <n v="2196"/>
    <s v="Gene Heath Cross"/>
    <s v="Medium"/>
    <n v="0.1"/>
    <n v="140.85"/>
    <n v="19.989999999999998"/>
    <s v="Regular Air"/>
    <s v="Small Business"/>
    <s v="Office Supplies"/>
    <s v="Storage &amp; Organization"/>
    <s v="Small Box"/>
    <s v="Fellowes Strictly Business® Drawer File, Letter/Legal Size"/>
    <n v="0.73"/>
    <s v="United States"/>
    <x v="3"/>
    <s v="New York"/>
    <s v="Jamestown"/>
    <n v="14701"/>
    <d v="2015-04-07T00:00:00"/>
    <x v="93"/>
    <n v="9.9911999999999992"/>
    <n v="19"/>
    <n v="2465.75"/>
    <n v="89175"/>
    <n v="140.75"/>
    <s v="Erin"/>
  </r>
  <r>
    <n v="2073"/>
    <s v="Evan Kelley"/>
    <s v="Not Specified"/>
    <n v="0.05"/>
    <n v="291.73"/>
    <n v="48.8"/>
    <s v="Delivery Truck"/>
    <s v="Consumer"/>
    <s v="Furniture"/>
    <s v="Chairs &amp; Chairmats"/>
    <s v="Jumbo Drum"/>
    <s v="Hon 4070 Series Pagoda™ Armless Upholstered Stacking Chairs"/>
    <n v="0.56000000000000005"/>
    <s v="United States"/>
    <x v="1"/>
    <s v="Michigan"/>
    <s v="Garden City"/>
    <n v="48135"/>
    <d v="2015-04-07T00:00:00"/>
    <x v="93"/>
    <n v="550.38080000000002"/>
    <n v="6"/>
    <n v="1818.41"/>
    <n v="88557"/>
    <n v="291.68"/>
    <s v="Chris"/>
  </r>
  <r>
    <n v="2539"/>
    <s v="Max Hubbard"/>
    <s v="Not Specified"/>
    <n v="0.08"/>
    <n v="12.53"/>
    <n v="0.5"/>
    <s v="Regular Air"/>
    <s v="Home Office"/>
    <s v="Office Supplies"/>
    <s v="Labels"/>
    <s v="Small Box"/>
    <s v="Avery 485"/>
    <n v="0.38"/>
    <s v="United States"/>
    <x v="0"/>
    <s v="Florida"/>
    <s v="Winter Park"/>
    <n v="32789"/>
    <d v="2015-04-07T00:00:00"/>
    <x v="98"/>
    <n v="215.71799999999999"/>
    <n v="5"/>
    <n v="61.1"/>
    <n v="91017"/>
    <n v="12.45"/>
    <s v="Sam"/>
  </r>
  <r>
    <n v="2540"/>
    <s v="Helen Ferguson"/>
    <s v="Not Specified"/>
    <n v="0.02"/>
    <n v="178.47"/>
    <n v="19.989999999999998"/>
    <s v="Regular Air"/>
    <s v="Home Office"/>
    <s v="Office Supplies"/>
    <s v="Storage &amp; Organization"/>
    <s v="Small Box"/>
    <s v="Hot File® 7-Pocket, Floor Stand"/>
    <n v="0.55000000000000004"/>
    <s v="United States"/>
    <x v="0"/>
    <s v="Florida"/>
    <s v="Winter Springs"/>
    <n v="32708"/>
    <d v="2015-04-07T00:00:00"/>
    <x v="98"/>
    <n v="106.98480000000001"/>
    <n v="1"/>
    <n v="193.81"/>
    <n v="91017"/>
    <n v="178.45"/>
    <s v="Sam"/>
  </r>
  <r>
    <n v="15"/>
    <s v="Timothy Reese"/>
    <s v="Critical"/>
    <n v="0"/>
    <n v="4.42"/>
    <n v="4.99"/>
    <s v="Regular Air"/>
    <s v="Small Business"/>
    <s v="Office Supplies"/>
    <s v="Envelopes"/>
    <s v="Small Box"/>
    <s v="Grip Seal Envelopes"/>
    <n v="0.38"/>
    <s v="United States"/>
    <x v="3"/>
    <s v="New York"/>
    <s v="Smithtown"/>
    <n v="11787"/>
    <d v="2015-04-08T00:00:00"/>
    <x v="93"/>
    <n v="-59.82"/>
    <n v="7"/>
    <n v="33.47"/>
    <n v="86837"/>
    <n v="4.42"/>
    <s v="Erin"/>
  </r>
  <r>
    <n v="1935"/>
    <s v="Diana Coble Hubbard"/>
    <s v="Critical"/>
    <n v="0.01"/>
    <n v="42.98"/>
    <n v="4.62"/>
    <s v="Express Air"/>
    <s v="Corporate"/>
    <s v="Office Supplies"/>
    <s v="Appliances"/>
    <s v="Small Box"/>
    <s v="Belkin F9M820V08 8 Outlet Surge"/>
    <n v="0.56000000000000005"/>
    <s v="United States"/>
    <x v="1"/>
    <s v="Texas"/>
    <s v="Grand Prairie"/>
    <n v="75051"/>
    <d v="2015-04-08T00:00:00"/>
    <x v="103"/>
    <n v="285.47370000000001"/>
    <n v="9"/>
    <n v="413.73"/>
    <n v="86686"/>
    <n v="42.97"/>
    <s v="Chris"/>
  </r>
  <r>
    <n v="2655"/>
    <s v="Benjamin Lam"/>
    <s v="Critical"/>
    <n v="7.0000000000000007E-2"/>
    <n v="2.94"/>
    <n v="0.81"/>
    <s v="Regular Air"/>
    <s v="Corporate"/>
    <s v="Office Supplies"/>
    <s v="Pens &amp; Art Supplies"/>
    <s v="Wrap Bag"/>
    <s v="Prang Colored Pencils"/>
    <n v="0.4"/>
    <s v="United States"/>
    <x v="0"/>
    <s v="Georgia"/>
    <s v="Atlanta"/>
    <n v="30318"/>
    <d v="2015-04-08T00:00:00"/>
    <x v="93"/>
    <n v="-93.927400000000006"/>
    <n v="10"/>
    <n v="29.88"/>
    <n v="86064"/>
    <n v="2.87"/>
    <s v="Sam"/>
  </r>
  <r>
    <n v="3098"/>
    <s v="Lorraine Boykin"/>
    <s v="Critical"/>
    <n v="0.05"/>
    <n v="35.44"/>
    <n v="5.09"/>
    <s v="Regular Air"/>
    <s v="Consumer"/>
    <s v="Office Supplies"/>
    <s v="Paper"/>
    <s v="Small Box"/>
    <s v="Xerox 1932"/>
    <n v="0.38"/>
    <s v="United States"/>
    <x v="3"/>
    <s v="New York"/>
    <s v="Shirley"/>
    <n v="11967"/>
    <d v="2015-04-08T00:00:00"/>
    <x v="93"/>
    <n v="240.17519999999999"/>
    <n v="10"/>
    <n v="348.08"/>
    <n v="89314"/>
    <n v="35.39"/>
    <s v="Erin"/>
  </r>
  <r>
    <n v="1614"/>
    <s v="Wayne Lutz"/>
    <s v="Low"/>
    <n v="0.06"/>
    <n v="40.97"/>
    <n v="1.99"/>
    <s v="Regular Air"/>
    <s v="Consumer"/>
    <s v="Technology"/>
    <s v="Computer Peripherals"/>
    <s v="Small Pack"/>
    <s v="TDK 4.7GB DVD-R Spindle, 15/Pack"/>
    <n v="0.42"/>
    <s v="United States"/>
    <x v="3"/>
    <s v="Massachusetts"/>
    <s v="Hopkinton"/>
    <n v="1748"/>
    <d v="2015-04-08T00:00:00"/>
    <x v="101"/>
    <n v="341.19810000000001"/>
    <n v="12"/>
    <n v="494.49"/>
    <n v="87823"/>
    <n v="40.909999999999997"/>
    <s v="Erin"/>
  </r>
  <r>
    <n v="1018"/>
    <s v="Meredith Humphrey"/>
    <s v="Medium"/>
    <n v="0.05"/>
    <n v="35.89"/>
    <n v="14.72"/>
    <s v="Regular Air"/>
    <s v="Home Office"/>
    <s v="Office Supplies"/>
    <s v="Envelopes"/>
    <s v="Small Box"/>
    <s v="Jet-Pak Recycled Peel 'N' Seal Padded Mailers"/>
    <n v="0.4"/>
    <s v="United States"/>
    <x v="0"/>
    <s v="North Carolina"/>
    <s v="Cary"/>
    <n v="27511"/>
    <d v="2015-04-08T00:00:00"/>
    <x v="93"/>
    <n v="22.866"/>
    <n v="19"/>
    <n v="680.39"/>
    <n v="88391"/>
    <n v="35.840000000000003"/>
    <s v="Sam"/>
  </r>
  <r>
    <n v="1018"/>
    <s v="Meredith Humphrey"/>
    <s v="Medium"/>
    <n v="0"/>
    <n v="11.48"/>
    <n v="5.43"/>
    <s v="Regular Air"/>
    <s v="Home Office"/>
    <s v="Office Supplies"/>
    <s v="Paper"/>
    <s v="Small Box"/>
    <s v="Personal Creations™ Ink Jet Cards and Labels"/>
    <n v="0.36"/>
    <s v="United States"/>
    <x v="0"/>
    <s v="North Carolina"/>
    <s v="Cary"/>
    <n v="27511"/>
    <d v="2015-04-08T00:00:00"/>
    <x v="98"/>
    <n v="115.72799999999999"/>
    <n v="6"/>
    <n v="75.52"/>
    <n v="88391"/>
    <n v="11.48"/>
    <s v="Sam"/>
  </r>
  <r>
    <n v="2561"/>
    <s v="Laurie Moon"/>
    <s v="Not Specified"/>
    <n v="7.0000000000000007E-2"/>
    <n v="3.98"/>
    <n v="5.26"/>
    <s v="Regular Air"/>
    <s v="Consumer"/>
    <s v="Office Supplies"/>
    <s v="Binders and Binder Accessories"/>
    <s v="Small Box"/>
    <s v="Ibico Presentation Index for Binding Systems"/>
    <n v="0.38"/>
    <s v="United States"/>
    <x v="3"/>
    <s v="New York"/>
    <s v="Ossining"/>
    <n v="10562"/>
    <d v="2015-04-08T00:00:00"/>
    <x v="103"/>
    <n v="-59.963760000000001"/>
    <n v="7"/>
    <n v="29.77"/>
    <n v="86466"/>
    <n v="3.91"/>
    <s v="Erin"/>
  </r>
  <r>
    <n v="2561"/>
    <s v="Laurie Moon"/>
    <s v="Not Specified"/>
    <n v="7.0000000000000007E-2"/>
    <n v="12.22"/>
    <n v="2.85"/>
    <s v="Regular Air"/>
    <s v="Consumer"/>
    <s v="Furniture"/>
    <s v="Office Furnishings"/>
    <s v="Small Pack"/>
    <s v="Aluminum Document Frame"/>
    <n v="0.55000000000000004"/>
    <s v="United States"/>
    <x v="3"/>
    <s v="New York"/>
    <s v="Ossining"/>
    <n v="10562"/>
    <d v="2015-04-08T00:00:00"/>
    <x v="98"/>
    <n v="89.4148"/>
    <n v="12"/>
    <n v="147.19"/>
    <n v="86466"/>
    <n v="12.15"/>
    <s v="Erin"/>
  </r>
  <r>
    <n v="2563"/>
    <s v="Karen Warren"/>
    <s v="Not Specified"/>
    <n v="0.08"/>
    <n v="4.55"/>
    <n v="1.49"/>
    <s v="Regular Air"/>
    <s v="Home Office"/>
    <s v="Office Supplies"/>
    <s v="Binders and Binder Accessories"/>
    <s v="Small Box"/>
    <s v="Presstex Flexible Ring Binders"/>
    <n v="0.35"/>
    <s v="United States"/>
    <x v="1"/>
    <s v="Minnesota"/>
    <s v="Fridley"/>
    <n v="55432"/>
    <d v="2015-04-08T00:00:00"/>
    <x v="93"/>
    <n v="27.0273"/>
    <n v="9"/>
    <n v="39.17"/>
    <n v="91447"/>
    <n v="4.47"/>
    <s v="Chris"/>
  </r>
  <r>
    <n v="2699"/>
    <s v="Marcia Greenberg"/>
    <s v="Not Specified"/>
    <n v="0.04"/>
    <n v="70.98"/>
    <n v="26.74"/>
    <s v="Delivery Truck"/>
    <s v="Corporate"/>
    <s v="Furniture"/>
    <s v="Bookcases"/>
    <s v="Jumbo Box"/>
    <s v="Hon Metal Bookcases, Black"/>
    <n v="0.6"/>
    <s v="United States"/>
    <x v="2"/>
    <s v="Arizona"/>
    <s v="Bullhead City"/>
    <n v="86442"/>
    <d v="2015-04-08T00:00:00"/>
    <x v="103"/>
    <n v="-84.628799999999998"/>
    <n v="19"/>
    <n v="1345.33"/>
    <n v="87679"/>
    <n v="70.94"/>
    <s v="William"/>
  </r>
  <r>
    <n v="123"/>
    <s v="Shawn Stern"/>
    <s v="Critical"/>
    <n v="0.06"/>
    <n v="8.57"/>
    <n v="6.14"/>
    <s v="Regular Air"/>
    <s v="Home Office"/>
    <s v="Office Supplies"/>
    <s v="Scissors, Rulers and Trimmers"/>
    <s v="Small Pack"/>
    <s v="Acme® Office Executive Series Stainless Steel Trimmers"/>
    <n v="0.59"/>
    <s v="United States"/>
    <x v="0"/>
    <s v="Virginia"/>
    <s v="Tysons Corner"/>
    <n v="22102"/>
    <d v="2015-04-09T00:00:00"/>
    <x v="103"/>
    <n v="105.678"/>
    <n v="11"/>
    <n v="94.97"/>
    <n v="90669"/>
    <n v="8.51"/>
    <s v="Sam"/>
  </r>
  <r>
    <n v="1186"/>
    <s v="Glenda Herbert"/>
    <s v="Critical"/>
    <n v="7.0000000000000007E-2"/>
    <n v="400.97"/>
    <n v="48.26"/>
    <s v="Delivery Truck"/>
    <s v="Consumer"/>
    <s v="Technology"/>
    <s v="Office Machines"/>
    <s v="Jumbo Box"/>
    <s v="Hewlett-Packard Deskjet 1220Cse Color Inkjet Printer"/>
    <n v="0.36"/>
    <s v="United States"/>
    <x v="2"/>
    <s v="California"/>
    <s v="Huntington Beach"/>
    <n v="92646"/>
    <d v="2015-04-09T00:00:00"/>
    <x v="103"/>
    <n v="2581.5590999999999"/>
    <n v="10"/>
    <n v="3741.39"/>
    <n v="85939"/>
    <n v="400.90000000000003"/>
    <s v="William"/>
  </r>
  <r>
    <n v="1233"/>
    <s v="Gary Hester"/>
    <s v="Critical"/>
    <n v="0.1"/>
    <n v="120.98"/>
    <n v="9.07"/>
    <s v="Express Air"/>
    <s v="Consumer"/>
    <s v="Office Supplies"/>
    <s v="Binders and Binder Accessories"/>
    <s v="Small Box"/>
    <s v="GBC VeloBinder Electric Binding Machine"/>
    <n v="0.35"/>
    <s v="United States"/>
    <x v="1"/>
    <s v="Texas"/>
    <s v="Flower Mound"/>
    <n v="75028"/>
    <d v="2015-04-09T00:00:00"/>
    <x v="96"/>
    <n v="297.45715999999999"/>
    <n v="5"/>
    <n v="568.24"/>
    <n v="89375"/>
    <n v="120.88000000000001"/>
    <s v="Chris"/>
  </r>
  <r>
    <n v="1233"/>
    <s v="Gary Hester"/>
    <s v="Critical"/>
    <n v="0.02"/>
    <n v="152.47999999999999"/>
    <n v="6.5"/>
    <s v="Express Air"/>
    <s v="Consumer"/>
    <s v="Technology"/>
    <s v="Computer Peripherals"/>
    <s v="Small Box"/>
    <s v="Adesso Programmable 142-Key Keyboard"/>
    <n v="0.74"/>
    <s v="United States"/>
    <x v="1"/>
    <s v="Texas"/>
    <s v="Flower Mound"/>
    <n v="75028"/>
    <d v="2015-04-09T00:00:00"/>
    <x v="96"/>
    <n v="-564.60239999999999"/>
    <n v="1"/>
    <n v="162.91"/>
    <n v="89375"/>
    <n v="152.45999999999998"/>
    <s v="Chris"/>
  </r>
  <r>
    <n v="1178"/>
    <s v="Sandy Hunt"/>
    <s v="High"/>
    <n v="0.03"/>
    <n v="4.4800000000000004"/>
    <n v="49"/>
    <s v="Regular Air"/>
    <s v="Consumer"/>
    <s v="Office Supplies"/>
    <s v="Appliances"/>
    <s v="Large Box"/>
    <s v="Hoover Portapower™ Portable Vacuum"/>
    <n v="0.6"/>
    <s v="United States"/>
    <x v="0"/>
    <s v="Florida"/>
    <s v="Altamonte Springs"/>
    <n v="32701"/>
    <d v="2015-04-09T00:00:00"/>
    <x v="96"/>
    <n v="64.266000000000005"/>
    <n v="2"/>
    <n v="21.46"/>
    <n v="89787"/>
    <n v="4.45"/>
    <s v="Sam"/>
  </r>
  <r>
    <n v="1178"/>
    <s v="Sandy Hunt"/>
    <s v="High"/>
    <n v="0.06"/>
    <n v="350.99"/>
    <n v="39"/>
    <s v="Delivery Truck"/>
    <s v="Consumer"/>
    <s v="Furniture"/>
    <s v="Chairs &amp; Chairmats"/>
    <s v="Jumbo Drum"/>
    <s v="Global Leather Executive Chair"/>
    <n v="0.55000000000000004"/>
    <s v="United States"/>
    <x v="0"/>
    <s v="Florida"/>
    <s v="Altamonte Springs"/>
    <n v="32701"/>
    <d v="2015-04-09T00:00:00"/>
    <x v="96"/>
    <n v="-302.61559999999997"/>
    <n v="10"/>
    <n v="3506.78"/>
    <n v="89787"/>
    <n v="350.93"/>
    <s v="Sam"/>
  </r>
  <r>
    <n v="1178"/>
    <s v="Sandy Hunt"/>
    <s v="High"/>
    <n v="0.09"/>
    <n v="40.98"/>
    <n v="6.5"/>
    <s v="Express Air"/>
    <s v="Consumer"/>
    <s v="Technology"/>
    <s v="Computer Peripherals"/>
    <s v="Small Box"/>
    <s v="Targus USB Numeric Keypad"/>
    <n v="0.74"/>
    <s v="United States"/>
    <x v="0"/>
    <s v="Florida"/>
    <s v="Altamonte Springs"/>
    <n v="32701"/>
    <d v="2015-04-09T00:00:00"/>
    <x v="96"/>
    <n v="5.6916000000000002"/>
    <n v="7"/>
    <n v="267.69"/>
    <n v="89787"/>
    <n v="40.889999999999993"/>
    <s v="Sam"/>
  </r>
  <r>
    <n v="1250"/>
    <s v="Kara Patton"/>
    <s v="High"/>
    <n v="0"/>
    <n v="3.89"/>
    <n v="7.01"/>
    <s v="Regular Air"/>
    <s v="Corporate"/>
    <s v="Office Supplies"/>
    <s v="Binders and Binder Accessories"/>
    <s v="Small Box"/>
    <s v="Avery Binder Labels"/>
    <n v="0.37"/>
    <s v="United States"/>
    <x v="1"/>
    <s v="Illinois"/>
    <s v="Carpentersville"/>
    <n v="60110"/>
    <d v="2015-04-09T00:00:00"/>
    <x v="93"/>
    <n v="-255.16890000000001"/>
    <n v="21"/>
    <n v="85.64"/>
    <n v="87877"/>
    <n v="3.89"/>
    <s v="Chris"/>
  </r>
  <r>
    <n v="1250"/>
    <s v="Kara Patton"/>
    <s v="High"/>
    <n v="0.09"/>
    <n v="120.98"/>
    <n v="30"/>
    <s v="Delivery Truck"/>
    <s v="Corporate"/>
    <s v="Furniture"/>
    <s v="Chairs &amp; Chairmats"/>
    <s v="Jumbo Drum"/>
    <s v="Hon Every-Day® Chair Series Swivel Task Chairs"/>
    <n v="0.64"/>
    <s v="United States"/>
    <x v="1"/>
    <s v="Illinois"/>
    <s v="Carpentersville"/>
    <n v="60110"/>
    <d v="2015-04-09T00:00:00"/>
    <x v="96"/>
    <n v="74.004800000000003"/>
    <n v="22"/>
    <n v="2508.15"/>
    <n v="87877"/>
    <n v="120.89"/>
    <s v="Chris"/>
  </r>
  <r>
    <n v="1250"/>
    <s v="Kara Patton"/>
    <s v="High"/>
    <n v="0.1"/>
    <n v="30.98"/>
    <n v="5.76"/>
    <s v="Regular Air"/>
    <s v="Corporate"/>
    <s v="Office Supplies"/>
    <s v="Paper"/>
    <s v="Small Box"/>
    <s v="IBM Multi-Purpose Copy Paper, 8 1/2 x 11&quot;, Case"/>
    <n v="0.4"/>
    <s v="United States"/>
    <x v="1"/>
    <s v="Illinois"/>
    <s v="Carpentersville"/>
    <n v="60110"/>
    <d v="2015-04-09T00:00:00"/>
    <x v="103"/>
    <n v="109.4248"/>
    <n v="8"/>
    <n v="225.62"/>
    <n v="87877"/>
    <n v="30.88"/>
    <s v="Chris"/>
  </r>
  <r>
    <n v="2488"/>
    <s v="Gordon Walker"/>
    <s v="High"/>
    <n v="0.08"/>
    <n v="4.91"/>
    <n v="0.5"/>
    <s v="Regular Air"/>
    <s v="Consumer"/>
    <s v="Office Supplies"/>
    <s v="Labels"/>
    <s v="Small Box"/>
    <s v="Avery 493"/>
    <n v="0.36"/>
    <s v="United States"/>
    <x v="0"/>
    <s v="Arkansas"/>
    <s v="Cabot"/>
    <n v="72023"/>
    <d v="2015-04-09T00:00:00"/>
    <x v="93"/>
    <n v="12.726000000000001"/>
    <n v="9"/>
    <n v="42.69"/>
    <n v="86887"/>
    <n v="4.83"/>
    <s v="Sam"/>
  </r>
  <r>
    <n v="2488"/>
    <s v="Gordon Walk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0"/>
    <s v="Arkansas"/>
    <s v="Cabot"/>
    <n v="72023"/>
    <d v="2015-04-09T00:00:00"/>
    <x v="103"/>
    <n v="160.8066"/>
    <n v="11"/>
    <n v="327.41000000000003"/>
    <n v="86887"/>
    <n v="28.13"/>
    <s v="Sam"/>
  </r>
  <r>
    <n v="2491"/>
    <s v="Sean N Boyer"/>
    <s v="High"/>
    <n v="0.08"/>
    <n v="4.91"/>
    <n v="0.5"/>
    <s v="Regular Air"/>
    <s v="Consumer"/>
    <s v="Office Supplies"/>
    <s v="Labels"/>
    <s v="Small Box"/>
    <s v="Avery 493"/>
    <n v="0.36"/>
    <s v="United States"/>
    <x v="2"/>
    <s v="California"/>
    <s v="Los Angeles"/>
    <n v="90045"/>
    <d v="2015-04-09T00:00:00"/>
    <x v="93"/>
    <n v="31.751999999999999"/>
    <n v="36"/>
    <n v="170.75"/>
    <n v="14785"/>
    <n v="4.83"/>
    <s v="William"/>
  </r>
  <r>
    <n v="2491"/>
    <s v="Sean N Boyer"/>
    <s v="High"/>
    <n v="0.02"/>
    <n v="28.15"/>
    <n v="6.17"/>
    <s v="Regular Air"/>
    <s v="Consumer"/>
    <s v="Office Supplies"/>
    <s v="Pens &amp; Art Supplies"/>
    <s v="Small Pack"/>
    <s v="Boston Model 1800 Electric Pencil Sharpener, Gray"/>
    <n v="0.55000000000000004"/>
    <s v="United States"/>
    <x v="2"/>
    <s v="California"/>
    <s v="Los Angeles"/>
    <n v="90045"/>
    <d v="2015-04-09T00:00:00"/>
    <x v="103"/>
    <n v="117.208"/>
    <n v="45"/>
    <n v="1339.42"/>
    <n v="14785"/>
    <n v="28.13"/>
    <s v="William"/>
  </r>
  <r>
    <n v="115"/>
    <s v="Dwight M Carr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Oregon"/>
    <s v="Mcminnville"/>
    <n v="97128"/>
    <d v="2015-04-09T00:00:00"/>
    <x v="96"/>
    <n v="-55.84"/>
    <n v="12"/>
    <n v="26.07"/>
    <n v="89585"/>
    <n v="2.0500000000000003"/>
    <s v="William"/>
  </r>
  <r>
    <n v="117"/>
    <s v="Linda Weiss"/>
    <s v="Low"/>
    <n v="7.0000000000000007E-2"/>
    <n v="2.12"/>
    <n v="1.99"/>
    <s v="Regular Air"/>
    <s v="Home Office"/>
    <s v="Technology"/>
    <s v="Computer Peripherals"/>
    <s v="Small Pack"/>
    <s v="Fuji Slim Jewel Case CD-R"/>
    <n v="0.55000000000000004"/>
    <s v="United States"/>
    <x v="2"/>
    <s v="Washington"/>
    <s v="Seattle"/>
    <n v="98103"/>
    <d v="2015-04-09T00:00:00"/>
    <x v="96"/>
    <n v="-55.84"/>
    <n v="46"/>
    <n v="99.94"/>
    <n v="58914"/>
    <n v="2.0500000000000003"/>
    <s v="William"/>
  </r>
  <r>
    <n v="2851"/>
    <s v="Annie Sherrill"/>
    <s v="Low"/>
    <n v="0.05"/>
    <n v="115.99"/>
    <n v="8.99"/>
    <s v="Regular Air"/>
    <s v="Consumer"/>
    <s v="Technology"/>
    <s v="Telephones and Communication"/>
    <s v="Small Box"/>
    <s v="5185"/>
    <n v="0.57999999999999996"/>
    <s v="United States"/>
    <x v="1"/>
    <s v="Texas"/>
    <s v="Odessa"/>
    <n v="79762"/>
    <d v="2015-04-09T00:00:00"/>
    <x v="99"/>
    <n v="719.35260000000005"/>
    <n v="11"/>
    <n v="1042.54"/>
    <n v="86454"/>
    <n v="115.94"/>
    <s v="Chris"/>
  </r>
  <r>
    <n v="1271"/>
    <s v="Joanne Church"/>
    <s v="Medium"/>
    <n v="7.0000000000000007E-2"/>
    <n v="125.99"/>
    <n v="7.69"/>
    <s v="Regular Air"/>
    <s v="Corporate"/>
    <s v="Technology"/>
    <s v="Telephones and Communication"/>
    <s v="Small Box"/>
    <s v="StarTAC 3000"/>
    <n v="0.59"/>
    <s v="United States"/>
    <x v="2"/>
    <s v="California"/>
    <s v="La Mesa"/>
    <n v="91941"/>
    <d v="2015-04-09T00:00:00"/>
    <x v="103"/>
    <n v="588.24570000000006"/>
    <n v="8"/>
    <n v="852.53"/>
    <n v="88410"/>
    <n v="125.92"/>
    <s v="William"/>
  </r>
  <r>
    <n v="191"/>
    <s v="Gerald Kearney"/>
    <s v="Not Specified"/>
    <n v="0.05"/>
    <n v="3.8"/>
    <n v="1.49"/>
    <s v="Regular Air"/>
    <s v="Corporate"/>
    <s v="Office Supplies"/>
    <s v="Binders and Binder Accessories"/>
    <s v="Small Box"/>
    <s v="Durable Pressboard Binders"/>
    <n v="0.38"/>
    <s v="United States"/>
    <x v="1"/>
    <s v="Illinois"/>
    <s v="Aurora"/>
    <n v="60505"/>
    <d v="2015-04-09T00:00:00"/>
    <x v="96"/>
    <n v="14.467000000000001"/>
    <n v="14"/>
    <n v="53.26"/>
    <n v="89093"/>
    <n v="3.75"/>
    <s v="Chris"/>
  </r>
  <r>
    <n v="191"/>
    <s v="Gerald Kearney"/>
    <s v="Not Specified"/>
    <n v="0.09"/>
    <n v="30.73"/>
    <n v="4"/>
    <s v="Regular Air"/>
    <s v="Corporate"/>
    <s v="Technology"/>
    <s v="Computer Peripherals"/>
    <s v="Small Box"/>
    <s v="Fellowes 17-key keypad for PS/2 interface"/>
    <n v="0.75"/>
    <s v="United States"/>
    <x v="1"/>
    <s v="Illinois"/>
    <s v="Aurora"/>
    <n v="60505"/>
    <d v="2015-04-09T00:00:00"/>
    <x v="93"/>
    <n v="-99.986400000000003"/>
    <n v="7"/>
    <n v="203.49"/>
    <n v="89093"/>
    <n v="30.64"/>
    <s v="Chris"/>
  </r>
  <r>
    <n v="191"/>
    <s v="Gerald Kearney"/>
    <s v="Not Specified"/>
    <n v="0"/>
    <n v="125.99"/>
    <n v="8.08"/>
    <s v="Regular Air"/>
    <s v="Corporate"/>
    <s v="Technology"/>
    <s v="Telephones and Communication"/>
    <s v="Small Box"/>
    <s v="StarTAC ST7762"/>
    <n v="0.56999999999999995"/>
    <s v="United States"/>
    <x v="1"/>
    <s v="Illinois"/>
    <s v="Aurora"/>
    <n v="60505"/>
    <d v="2015-04-09T00:00:00"/>
    <x v="103"/>
    <n v="1348.59672"/>
    <n v="22"/>
    <n v="2356.0100000000002"/>
    <n v="89093"/>
    <n v="125.99"/>
    <s v="Chris"/>
  </r>
  <r>
    <n v="1634"/>
    <s v="Katherine W Epstein"/>
    <s v="Not Specified"/>
    <n v="0.08"/>
    <n v="100.97"/>
    <n v="14"/>
    <s v="Delivery Truck"/>
    <s v="Home Office"/>
    <s v="Technology"/>
    <s v="Office Machines"/>
    <s v="Jumbo Drum"/>
    <s v="Hewlett-Packard Deskjet 3820 Color Inkjet Printer"/>
    <n v="0.37"/>
    <s v="United States"/>
    <x v="0"/>
    <s v="Mississippi"/>
    <s v="Jackson"/>
    <n v="39212"/>
    <d v="2015-04-09T00:00:00"/>
    <x v="103"/>
    <n v="-73.494119999999995"/>
    <n v="15"/>
    <n v="1483.16"/>
    <n v="90532"/>
    <n v="100.89"/>
    <s v="Sam"/>
  </r>
  <r>
    <n v="2334"/>
    <s v="Stephanie Hawkins"/>
    <s v="Not Specified"/>
    <n v="0.05"/>
    <n v="14.81"/>
    <n v="13.32"/>
    <s v="Regular Air"/>
    <s v="Small Business"/>
    <s v="Office Supplies"/>
    <s v="Appliances"/>
    <s v="Small Box"/>
    <s v="Holmes Replacement Filter for HEPA Air Cleaner, Large Room"/>
    <n v="0.43"/>
    <s v="United States"/>
    <x v="1"/>
    <s v="Wisconsin"/>
    <s v="Greenfield"/>
    <n v="53220"/>
    <d v="2015-04-09T00:00:00"/>
    <x v="96"/>
    <n v="-190.49"/>
    <n v="8"/>
    <n v="115.99"/>
    <n v="89609"/>
    <n v="14.76"/>
    <s v="Chris"/>
  </r>
  <r>
    <n v="2334"/>
    <s v="Stephanie Hawkins"/>
    <s v="Not Specified"/>
    <n v="0.08"/>
    <n v="2.78"/>
    <n v="1.25"/>
    <s v="Regular Air"/>
    <s v="Small Business"/>
    <s v="Office Supplies"/>
    <s v="Pens &amp; Art Supplies"/>
    <s v="Wrap Bag"/>
    <s v="Newell 318"/>
    <n v="0.59"/>
    <s v="United States"/>
    <x v="1"/>
    <s v="Wisconsin"/>
    <s v="Greenfield"/>
    <n v="53220"/>
    <d v="2015-04-09T00:00:00"/>
    <x v="103"/>
    <n v="-8.77"/>
    <n v="7"/>
    <n v="19.46"/>
    <n v="89609"/>
    <n v="2.6999999999999997"/>
    <s v="Chris"/>
  </r>
  <r>
    <n v="2847"/>
    <s v="Vanessa Day"/>
    <s v="Not Specified"/>
    <n v="0.04"/>
    <n v="90.48"/>
    <n v="19.989999999999998"/>
    <s v="Regular Air"/>
    <s v="Corporate"/>
    <s v="Office Supplies"/>
    <s v="Envelopes"/>
    <s v="Small Box"/>
    <s v="Tyvek® Side-Opening Peel &amp; Seel® Expanding Envelopes"/>
    <n v="0.4"/>
    <s v="United States"/>
    <x v="0"/>
    <s v="Tennessee"/>
    <s v="Collierville"/>
    <n v="38017"/>
    <d v="2015-04-09T00:00:00"/>
    <x v="96"/>
    <n v="55.555199999999999"/>
    <n v="3"/>
    <n v="268.64"/>
    <n v="85928"/>
    <n v="90.44"/>
    <s v="Sam"/>
  </r>
  <r>
    <n v="2847"/>
    <s v="Vanessa Day"/>
    <s v="Not Specified"/>
    <n v="0.02"/>
    <n v="9.77"/>
    <n v="6.02"/>
    <s v="Regular Air"/>
    <s v="Corporate"/>
    <s v="Furniture"/>
    <s v="Office Furnishings"/>
    <s v="Medium Box"/>
    <s v="DAX Solid Wood Frames"/>
    <n v="0.48"/>
    <s v="United States"/>
    <x v="0"/>
    <s v="Tennessee"/>
    <s v="Collierville"/>
    <n v="38017"/>
    <d v="2015-04-09T00:00:00"/>
    <x v="103"/>
    <n v="-535.33199999999999"/>
    <n v="9"/>
    <n v="87.68"/>
    <n v="85928"/>
    <n v="9.75"/>
    <s v="Sam"/>
  </r>
  <r>
    <n v="2847"/>
    <s v="Vanessa Day"/>
    <s v="Not Specified"/>
    <n v="0.09"/>
    <n v="34.99"/>
    <n v="7.73"/>
    <s v="Regular Air"/>
    <s v="Corporate"/>
    <s v="Office Supplies"/>
    <s v="Pens &amp; Art Supplies"/>
    <s v="Small Box"/>
    <s v="Hunt Boston® Vacuum Mount KS Pencil Sharpener"/>
    <n v="0.59"/>
    <s v="United States"/>
    <x v="0"/>
    <s v="Tennessee"/>
    <s v="Collierville"/>
    <n v="38017"/>
    <d v="2015-04-09T00:00:00"/>
    <x v="96"/>
    <n v="-208.72040000000001"/>
    <n v="1"/>
    <n v="37.619999999999997"/>
    <n v="85928"/>
    <n v="34.9"/>
    <s v="Sam"/>
  </r>
  <r>
    <n v="1602"/>
    <s v="Frank Hess"/>
    <s v="Critical"/>
    <n v="0.1"/>
    <n v="9.11"/>
    <n v="2.15"/>
    <s v="Regular Air"/>
    <s v="Home Office"/>
    <s v="Office Supplies"/>
    <s v="Paper"/>
    <s v="Wrap Bag"/>
    <s v="Black Print Carbonless Snap-Off® Rapid Letter, 8 1/2&quot; x 7&quot;"/>
    <n v="0.4"/>
    <s v="United States"/>
    <x v="3"/>
    <s v="Maryland"/>
    <s v="Waldorf"/>
    <n v="20601"/>
    <d v="2015-04-10T00:00:00"/>
    <x v="101"/>
    <n v="-3.9312"/>
    <n v="2"/>
    <n v="17.420000000000002"/>
    <n v="89680"/>
    <n v="9.01"/>
    <s v="Erin"/>
  </r>
  <r>
    <n v="451"/>
    <s v="Joyce Murray"/>
    <s v="High"/>
    <n v="0.03"/>
    <n v="15.99"/>
    <n v="11.28"/>
    <s v="Regular Air"/>
    <s v="Home Office"/>
    <s v="Technology"/>
    <s v="Office Machines"/>
    <s v="Medium Box"/>
    <s v="210 Trimline Phone, White"/>
    <n v="0.38"/>
    <s v="United States"/>
    <x v="2"/>
    <s v="California"/>
    <s v="Los Altos"/>
    <n v="94024"/>
    <d v="2015-04-10T00:00:00"/>
    <x v="96"/>
    <n v="-53.296199999999999"/>
    <n v="2"/>
    <n v="35.479999999999997"/>
    <n v="86010"/>
    <n v="15.96"/>
    <s v="William"/>
  </r>
  <r>
    <n v="3191"/>
    <s v="Jenny Hawkins"/>
    <s v="High"/>
    <n v="0.09"/>
    <n v="35.94"/>
    <n v="6.66"/>
    <s v="Regular Air"/>
    <s v="Corporate"/>
    <s v="Office Supplies"/>
    <s v="Envelopes"/>
    <s v="Small Box"/>
    <s v="Tyvek ® Top-Opening Peel &amp; Seel ® Envelopes, Gray"/>
    <n v="0.4"/>
    <s v="United States"/>
    <x v="1"/>
    <s v="Wisconsin"/>
    <s v="Stevens Point"/>
    <n v="54481"/>
    <d v="2015-04-10T00:00:00"/>
    <x v="101"/>
    <n v="172.56440000000001"/>
    <n v="9"/>
    <n v="312.22000000000003"/>
    <n v="86448"/>
    <n v="35.849999999999994"/>
    <s v="Chris"/>
  </r>
  <r>
    <n v="2684"/>
    <s v="Edna Michael"/>
    <s v="Low"/>
    <n v="7.0000000000000007E-2"/>
    <n v="4.97"/>
    <n v="5.71"/>
    <s v="Regular Air"/>
    <s v="Small Business"/>
    <s v="Furniture"/>
    <s v="Office Furnishings"/>
    <s v="Medium Box"/>
    <s v="DAX Value U-Channel Document Frames, Easel Back"/>
    <n v="0.54"/>
    <s v="United States"/>
    <x v="0"/>
    <s v="Florida"/>
    <s v="Port Charlotte"/>
    <n v="33952"/>
    <d v="2015-04-10T00:00:00"/>
    <x v="100"/>
    <n v="-180.15199999999999"/>
    <n v="5"/>
    <n v="26.66"/>
    <n v="89148"/>
    <n v="4.8999999999999995"/>
    <s v="Sam"/>
  </r>
  <r>
    <n v="2684"/>
    <s v="Edna Michael"/>
    <s v="Low"/>
    <n v="0.09"/>
    <n v="2.62"/>
    <n v="0.8"/>
    <s v="Regular Air"/>
    <s v="Small Business"/>
    <s v="Office Supplies"/>
    <s v="Rubber Bands"/>
    <s v="Wrap Bag"/>
    <s v="Staples Metal Binder Clips"/>
    <n v="0.39"/>
    <s v="United States"/>
    <x v="0"/>
    <s v="Florida"/>
    <s v="Port Charlotte"/>
    <n v="33952"/>
    <d v="2015-04-10T00:00:00"/>
    <x v="101"/>
    <n v="8.3879999999999999"/>
    <n v="12"/>
    <n v="29.55"/>
    <n v="89148"/>
    <n v="2.5300000000000002"/>
    <s v="Sam"/>
  </r>
  <r>
    <n v="2684"/>
    <s v="Edna Michael"/>
    <s v="Low"/>
    <n v="0.03"/>
    <n v="65.989999999999995"/>
    <n v="8.8000000000000007"/>
    <s v="Regular Air"/>
    <s v="Small Business"/>
    <s v="Technology"/>
    <s v="Telephones and Communication"/>
    <s v="Small Box"/>
    <s v="6120"/>
    <n v="0.57999999999999996"/>
    <s v="United States"/>
    <x v="0"/>
    <s v="Florida"/>
    <s v="Port Charlotte"/>
    <n v="33952"/>
    <d v="2015-04-10T00:00:00"/>
    <x v="103"/>
    <n v="9.9398999999999997"/>
    <n v="21"/>
    <n v="1237.4000000000001"/>
    <n v="89148"/>
    <n v="65.959999999999994"/>
    <s v="Sam"/>
  </r>
  <r>
    <n v="1103"/>
    <s v="Sidney Bowling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1"/>
    <s v="Nebraska"/>
    <s v="Omaha"/>
    <n v="68046"/>
    <d v="2015-04-10T00:00:00"/>
    <x v="96"/>
    <n v="772.04"/>
    <n v="7"/>
    <n v="2291.39"/>
    <n v="90977"/>
    <n v="328.09"/>
    <s v="Chris"/>
  </r>
  <r>
    <n v="1104"/>
    <s v="Timothy Ross"/>
    <s v="Not Specified"/>
    <n v="0.05"/>
    <n v="328.14"/>
    <n v="91.05"/>
    <s v="Delivery Truck"/>
    <s v="Home Office"/>
    <s v="Office Supplies"/>
    <s v="Appliances"/>
    <s v="Jumbo Drum"/>
    <s v="Sanyo Counter Height Refrigerator with Crisper, 3.6 Cubic Foot, Stainless Steel/Black"/>
    <n v="0.56999999999999995"/>
    <s v="United States"/>
    <x v="3"/>
    <s v="New York"/>
    <s v="New York City"/>
    <n v="10282"/>
    <d v="2015-04-10T00:00:00"/>
    <x v="96"/>
    <n v="772.04"/>
    <n v="29"/>
    <n v="9492.92"/>
    <n v="27456"/>
    <n v="328.09"/>
    <s v="Erin"/>
  </r>
  <r>
    <n v="1185"/>
    <s v="Lee Xu"/>
    <s v="Not Specified"/>
    <n v="0.08"/>
    <n v="11.7"/>
    <n v="6.96"/>
    <s v="Regular Air"/>
    <s v="Consumer"/>
    <s v="Office Supplies"/>
    <s v="Appliances"/>
    <s v="Medium Box"/>
    <s v="Harmony HEPA Quiet Air Purifiers"/>
    <n v="0.5"/>
    <s v="United States"/>
    <x v="0"/>
    <s v="Alabama"/>
    <s v="Madison"/>
    <n v="35756"/>
    <d v="2015-04-10T00:00:00"/>
    <x v="99"/>
    <n v="28.565999999999999"/>
    <n v="8"/>
    <n v="87.8"/>
    <n v="85940"/>
    <n v="11.62"/>
    <s v="Sam"/>
  </r>
  <r>
    <n v="2430"/>
    <s v="Kimberly Reilly"/>
    <s v="Not Specified"/>
    <n v="0.04"/>
    <n v="7.08"/>
    <n v="2.35"/>
    <s v="Regular Air"/>
    <s v="Home Office"/>
    <s v="Office Supplies"/>
    <s v="Pens &amp; Art Supplies"/>
    <s v="Wrap Bag"/>
    <s v="SANFORD Major Accent™ Highlighters"/>
    <n v="0.47"/>
    <s v="United States"/>
    <x v="1"/>
    <s v="Texas"/>
    <s v="Killeen"/>
    <n v="76541"/>
    <d v="2015-04-10T00:00:00"/>
    <x v="96"/>
    <n v="24.59"/>
    <n v="7"/>
    <n v="49.1"/>
    <n v="91109"/>
    <n v="7.04"/>
    <s v="Chris"/>
  </r>
  <r>
    <n v="2999"/>
    <s v="Kim McCarthy"/>
    <s v="Not Specified"/>
    <n v="0.03"/>
    <n v="10.98"/>
    <n v="3.37"/>
    <s v="Regular Air"/>
    <s v="Consumer"/>
    <s v="Office Supplies"/>
    <s v="Scissors, Rulers and Trimmers"/>
    <s v="Small Pack"/>
    <s v="Fiskars® Softgrip Scissors"/>
    <n v="0.56999999999999995"/>
    <s v="United States"/>
    <x v="1"/>
    <s v="Michigan"/>
    <s v="Oak Park"/>
    <n v="48237"/>
    <d v="2015-04-10T00:00:00"/>
    <x v="96"/>
    <n v="11.82"/>
    <n v="5"/>
    <n v="56.19"/>
    <n v="87041"/>
    <n v="10.950000000000001"/>
    <s v="Chris"/>
  </r>
  <r>
    <n v="2363"/>
    <s v="Jacob Murray"/>
    <s v="High"/>
    <n v="0"/>
    <n v="5.77"/>
    <n v="5.92"/>
    <s v="Regular Air"/>
    <s v="Home Office"/>
    <s v="Furniture"/>
    <s v="Office Furnishings"/>
    <s v="Medium Box"/>
    <s v="DAX Cubicle Frames - 8x10"/>
    <n v="0.55000000000000004"/>
    <s v="United States"/>
    <x v="3"/>
    <s v="Ohio"/>
    <s v="Medina"/>
    <n v="44256"/>
    <d v="2015-04-11T00:00:00"/>
    <x v="99"/>
    <n v="-61.5276"/>
    <n v="11"/>
    <n v="69.89"/>
    <n v="90040"/>
    <n v="5.77"/>
    <s v="Erin"/>
  </r>
  <r>
    <n v="2862"/>
    <s v="Carrie High"/>
    <s v="High"/>
    <n v="0"/>
    <n v="12.22"/>
    <n v="2.85"/>
    <s v="Regular Air"/>
    <s v="Corporate"/>
    <s v="Furniture"/>
    <s v="Office Furnishings"/>
    <s v="Small Pack"/>
    <s v="Aluminum Document Frame"/>
    <n v="0.55000000000000004"/>
    <s v="United States"/>
    <x v="1"/>
    <s v="Nebraska"/>
    <s v="La Vista"/>
    <n v="68128"/>
    <d v="2015-04-11T00:00:00"/>
    <x v="101"/>
    <n v="76.389899999999997"/>
    <n v="9"/>
    <n v="110.71"/>
    <n v="88278"/>
    <n v="12.22"/>
    <s v="Chris"/>
  </r>
  <r>
    <n v="369"/>
    <s v="Troy Moon"/>
    <s v="Low"/>
    <n v="0.09"/>
    <n v="19.23"/>
    <n v="6.15"/>
    <s v="Express Air"/>
    <s v="Corporate"/>
    <s v="Furniture"/>
    <s v="Office Furnishings"/>
    <s v="Small Pack"/>
    <s v="Executive Impressions 13&quot; Clairmont Wall Clock"/>
    <n v="0.44"/>
    <s v="United States"/>
    <x v="2"/>
    <s v="California"/>
    <s v="Oakland"/>
    <n v="94601"/>
    <d v="2015-04-11T00:00:00"/>
    <x v="99"/>
    <n v="211.232"/>
    <n v="21"/>
    <n v="394.1"/>
    <n v="90292"/>
    <n v="19.14"/>
    <s v="William"/>
  </r>
  <r>
    <n v="1712"/>
    <s v="Regina Langley"/>
    <s v="Low"/>
    <n v="0.03"/>
    <n v="11.66"/>
    <n v="7.95"/>
    <s v="Regular Air"/>
    <s v="Corporate"/>
    <s v="Office Supplies"/>
    <s v="Pens &amp; Art Supplies"/>
    <s v="Small Pack"/>
    <s v="Hunt BOSTON® Vista® Battery-Operated Pencil Sharpener, Black"/>
    <n v="0.57999999999999996"/>
    <s v="United States"/>
    <x v="0"/>
    <s v="Georgia"/>
    <s v="Martinez"/>
    <n v="30907"/>
    <d v="2015-04-11T00:00:00"/>
    <x v="104"/>
    <n v="-31.094000000000001"/>
    <n v="22"/>
    <n v="267.32"/>
    <n v="87749"/>
    <n v="11.63"/>
    <s v="Sam"/>
  </r>
  <r>
    <n v="721"/>
    <s v="Melvin Duke"/>
    <s v="Medium"/>
    <n v="0.01"/>
    <n v="7.28"/>
    <n v="11.15"/>
    <s v="Regular Air"/>
    <s v="Corporate"/>
    <s v="Office Supplies"/>
    <s v="Paper"/>
    <s v="Small Box"/>
    <s v="Array® Parchment Paper, Assorted Colors"/>
    <n v="0.37"/>
    <s v="United States"/>
    <x v="1"/>
    <s v="Indiana"/>
    <s v="Frankfort"/>
    <n v="46041"/>
    <d v="2015-04-11T00:00:00"/>
    <x v="99"/>
    <n v="-24.245999999999999"/>
    <n v="1"/>
    <n v="11.21"/>
    <n v="91054"/>
    <n v="7.2700000000000005"/>
    <s v="Chris"/>
  </r>
  <r>
    <n v="445"/>
    <s v="Judy Barrett"/>
    <s v="Not Specified"/>
    <n v="0.03"/>
    <n v="48.04"/>
    <n v="19.989999999999998"/>
    <s v="Regular Air"/>
    <s v="Small Business"/>
    <s v="Office Supplies"/>
    <s v="Paper"/>
    <s v="Small Box"/>
    <s v="14-7/8 x 11 Blue Bar Computer Printout Paper"/>
    <n v="0.37"/>
    <s v="United States"/>
    <x v="1"/>
    <s v="Nebraska"/>
    <s v="Norfolk"/>
    <n v="68701"/>
    <d v="2015-04-11T00:00:00"/>
    <x v="99"/>
    <n v="-4.46"/>
    <n v="2"/>
    <n v="101.71"/>
    <n v="88083"/>
    <n v="48.01"/>
    <s v="Chris"/>
  </r>
  <r>
    <n v="918"/>
    <s v="Kerry Jernigan"/>
    <s v="High"/>
    <n v="0.05"/>
    <n v="35.51"/>
    <n v="6.31"/>
    <s v="Regular Air"/>
    <s v="Consumer"/>
    <s v="Office Supplies"/>
    <s v="Storage &amp; Organization"/>
    <s v="Small Box"/>
    <s v="Steel Personal Filing/Posting Tote"/>
    <n v="0.57999999999999996"/>
    <s v="United States"/>
    <x v="2"/>
    <s v="California"/>
    <s v="Rancho Cucamonga"/>
    <n v="91730"/>
    <d v="2015-04-12T00:00:00"/>
    <x v="102"/>
    <n v="6.11"/>
    <n v="2"/>
    <n v="73.099999999999994"/>
    <n v="90492"/>
    <n v="35.46"/>
    <s v="William"/>
  </r>
  <r>
    <n v="919"/>
    <s v="Tracy Livingston"/>
    <s v="High"/>
    <n v="0.1"/>
    <n v="8.34"/>
    <n v="2.64"/>
    <s v="Regular Air"/>
    <s v="Consumer"/>
    <s v="Office Supplies"/>
    <s v="Scissors, Rulers and Trimmers"/>
    <s v="Small Pack"/>
    <s v="Acme® Elite Stainless Steel Scissors"/>
    <n v="0.59"/>
    <s v="United States"/>
    <x v="2"/>
    <s v="California"/>
    <s v="Redding"/>
    <n v="96003"/>
    <d v="2015-04-12T00:00:00"/>
    <x v="101"/>
    <n v="-6.34"/>
    <n v="6"/>
    <n v="47.95"/>
    <n v="90492"/>
    <n v="8.24"/>
    <s v="William"/>
  </r>
  <r>
    <n v="920"/>
    <s v="Jessie Kelly"/>
    <s v="High"/>
    <n v="0.03"/>
    <n v="8.0399999999999991"/>
    <n v="8.94"/>
    <s v="Regular Air"/>
    <s v="Consumer"/>
    <s v="Office Supplies"/>
    <s v="Binders and Binder Accessories"/>
    <s v="Small Box"/>
    <s v="Fellowes Twister Kit, Gray/Clear, 3/pkg"/>
    <n v="0.4"/>
    <s v="United States"/>
    <x v="2"/>
    <s v="California"/>
    <s v="Redlands"/>
    <n v="92374"/>
    <d v="2015-04-12T00:00:00"/>
    <x v="102"/>
    <n v="-160.27549999999999"/>
    <n v="9"/>
    <n v="76.77"/>
    <n v="90492"/>
    <n v="8.01"/>
    <s v="William"/>
  </r>
  <r>
    <n v="754"/>
    <s v="Helen Lyons"/>
    <s v="Low"/>
    <n v="0.06"/>
    <n v="119.99"/>
    <n v="14"/>
    <s v="Delivery Truck"/>
    <s v="Consumer"/>
    <s v="Technology"/>
    <s v="Office Machines"/>
    <s v="Jumbo Drum"/>
    <s v="Epson C82 Color Inkjet Printer"/>
    <n v="0.36"/>
    <s v="United States"/>
    <x v="2"/>
    <s v="Arizona"/>
    <s v="Prescott Valley"/>
    <n v="86314"/>
    <d v="2015-04-12T00:00:00"/>
    <x v="105"/>
    <n v="-207.679788"/>
    <n v="2"/>
    <n v="243.86"/>
    <n v="90439"/>
    <n v="119.92999999999999"/>
    <s v="William"/>
  </r>
  <r>
    <n v="3221"/>
    <s v="Sean Pugh"/>
    <s v="Not Specified"/>
    <n v="0.03"/>
    <n v="6.68"/>
    <n v="1.5"/>
    <s v="Regular Air"/>
    <s v="Corporate"/>
    <s v="Office Supplies"/>
    <s v="Pens &amp; Art Supplies"/>
    <s v="Wrap Bag"/>
    <s v="Sanford Liquid Accent Highlighters"/>
    <n v="0.48"/>
    <s v="United States"/>
    <x v="0"/>
    <s v="Florida"/>
    <s v="Sunrise"/>
    <n v="33322"/>
    <d v="2015-04-12T00:00:00"/>
    <x v="99"/>
    <n v="-577.30399999999997"/>
    <n v="7"/>
    <n v="48.32"/>
    <n v="90815"/>
    <n v="6.6499999999999995"/>
    <s v="Sam"/>
  </r>
  <r>
    <n v="171"/>
    <s v="Christina Matthews"/>
    <s v="Critical"/>
    <n v="0.05"/>
    <n v="1.88"/>
    <n v="1.49"/>
    <s v="Regular Air"/>
    <s v="Corporate"/>
    <s v="Office Supplies"/>
    <s v="Binders and Binder Accessories"/>
    <s v="Small Box"/>
    <s v="Staples® General Use 3-Ring Binders"/>
    <n v="0.37"/>
    <s v="United States"/>
    <x v="3"/>
    <s v="New Jersey"/>
    <s v="Fort Lee"/>
    <n v="7024"/>
    <d v="2015-04-13T00:00:00"/>
    <x v="100"/>
    <n v="-2.9095"/>
    <n v="1"/>
    <n v="3.42"/>
    <n v="87464"/>
    <n v="1.8299999999999998"/>
    <s v="Erin"/>
  </r>
  <r>
    <n v="1561"/>
    <s v="Edwin Coley"/>
    <s v="Critical"/>
    <n v="0.05"/>
    <n v="12.2"/>
    <n v="6.02"/>
    <s v="Regular Air"/>
    <s v="Corporate"/>
    <s v="Furniture"/>
    <s v="Office Furnishings"/>
    <s v="Small Pack"/>
    <s v="Advantus Panel Wall Certificate Holder - 8.5x11"/>
    <n v="0.43"/>
    <s v="United States"/>
    <x v="1"/>
    <s v="Texas"/>
    <s v="Mansfield"/>
    <n v="76063"/>
    <d v="2015-04-13T00:00:00"/>
    <x v="102"/>
    <n v="-6.6420000000000003"/>
    <n v="5"/>
    <n v="63.93"/>
    <n v="88094"/>
    <n v="12.149999999999999"/>
    <s v="Chris"/>
  </r>
  <r>
    <n v="2738"/>
    <s v="Sherri Kramer"/>
    <s v="Critical"/>
    <n v="0.02"/>
    <n v="33.979999999999997"/>
    <n v="1.99"/>
    <s v="Regular Air"/>
    <s v="Small Business"/>
    <s v="Technology"/>
    <s v="Computer Peripherals"/>
    <s v="Small Pack"/>
    <s v="Imation Neon 80 Minute CD-R Spindle, 50/Pack"/>
    <n v="0.45"/>
    <s v="United States"/>
    <x v="3"/>
    <s v="Vermont"/>
    <s v="South Burlington"/>
    <n v="5403"/>
    <d v="2015-04-13T00:00:00"/>
    <x v="100"/>
    <n v="164.06129999999999"/>
    <n v="7"/>
    <n v="237.77"/>
    <n v="89017"/>
    <n v="33.959999999999994"/>
    <s v="Erin"/>
  </r>
  <r>
    <n v="3169"/>
    <s v="Janice Boswell"/>
    <s v="Critical"/>
    <n v="0.08"/>
    <n v="7.28"/>
    <n v="11.15"/>
    <s v="Express Air"/>
    <s v="Small Business"/>
    <s v="Office Supplies"/>
    <s v="Paper"/>
    <s v="Small Box"/>
    <s v="Array® Parchment Paper, Assorted Colors"/>
    <n v="0.37"/>
    <s v="United States"/>
    <x v="0"/>
    <s v="Florida"/>
    <s v="Port Orange"/>
    <n v="32127"/>
    <d v="2015-04-13T00:00:00"/>
    <x v="102"/>
    <n v="-44.414999999999999"/>
    <n v="1"/>
    <n v="14.66"/>
    <n v="86490"/>
    <n v="7.2"/>
    <s v="Sam"/>
  </r>
  <r>
    <n v="2973"/>
    <s v="Sally Liu"/>
    <s v="High"/>
    <n v="0.01"/>
    <n v="30.97"/>
    <n v="4"/>
    <s v="Regular Air"/>
    <s v="Home Office"/>
    <s v="Technology"/>
    <s v="Computer Peripherals"/>
    <s v="Small Box"/>
    <s v="Microsoft Multimedia Keyboard"/>
    <n v="0.74"/>
    <s v="United States"/>
    <x v="1"/>
    <s v="Wisconsin"/>
    <s v="New Berlin"/>
    <n v="53151"/>
    <d v="2015-04-13T00:00:00"/>
    <x v="100"/>
    <n v="17.102799999999998"/>
    <n v="17"/>
    <n v="523.05999999999995"/>
    <n v="87186"/>
    <n v="30.959999999999997"/>
    <s v="Chris"/>
  </r>
  <r>
    <n v="2973"/>
    <s v="Sally Liu"/>
    <s v="High"/>
    <n v="0.08"/>
    <n v="125.99"/>
    <n v="7.69"/>
    <s v="Regular Air"/>
    <s v="Home Office"/>
    <s v="Technology"/>
    <s v="Telephones and Communication"/>
    <s v="Small Box"/>
    <s v="Timeport L7089"/>
    <n v="0.57999999999999996"/>
    <s v="United States"/>
    <x v="1"/>
    <s v="Wisconsin"/>
    <s v="New Berlin"/>
    <n v="53151"/>
    <d v="2015-04-13T00:00:00"/>
    <x v="100"/>
    <n v="1269.3819599999999"/>
    <n v="23"/>
    <n v="2424.6799999999998"/>
    <n v="87186"/>
    <n v="125.91"/>
    <s v="Chris"/>
  </r>
  <r>
    <n v="2250"/>
    <s v="Alvin Hoover"/>
    <s v="Low"/>
    <n v="0"/>
    <n v="2.08"/>
    <n v="5.33"/>
    <s v="Regular Air"/>
    <s v="Home Office"/>
    <s v="Furniture"/>
    <s v="Office Furnishings"/>
    <s v="Small Box"/>
    <s v="Eldon® Wave Desk Accessories"/>
    <n v="0.43"/>
    <s v="United States"/>
    <x v="3"/>
    <s v="Pennsylvania"/>
    <s v="State College"/>
    <n v="16801"/>
    <d v="2015-04-13T00:00:00"/>
    <x v="104"/>
    <n v="-192.5532"/>
    <n v="22"/>
    <n v="51.41"/>
    <n v="86699"/>
    <n v="2.08"/>
    <s v="Erin"/>
  </r>
  <r>
    <n v="940"/>
    <s v="Albert Maxwell"/>
    <s v="Low"/>
    <n v="0.09"/>
    <n v="100.98"/>
    <n v="35.840000000000003"/>
    <s v="Delivery Truck"/>
    <s v="Home Office"/>
    <s v="Furniture"/>
    <s v="Bookcases"/>
    <s v="Jumbo Box"/>
    <s v="Bush Westfield Collection Bookcases, Fully Assembled"/>
    <n v="0.62"/>
    <s v="United States"/>
    <x v="3"/>
    <s v="Connecticut"/>
    <s v="New Milford"/>
    <n v="6776"/>
    <d v="2015-04-14T00:00:00"/>
    <x v="105"/>
    <n v="-193.58"/>
    <n v="4"/>
    <n v="396.19"/>
    <n v="90844"/>
    <n v="100.89"/>
    <s v="Erin"/>
  </r>
  <r>
    <n v="329"/>
    <s v="Faye Dyer"/>
    <s v="Medium"/>
    <n v="0.06"/>
    <n v="296.18"/>
    <n v="54.12"/>
    <s v="Delivery Truck"/>
    <s v="Home Office"/>
    <s v="Furniture"/>
    <s v="Tables"/>
    <s v="Jumbo Box"/>
    <s v="Hon 94000 Series Round Tables"/>
    <n v="0.76"/>
    <s v="United States"/>
    <x v="3"/>
    <s v="Maine"/>
    <s v="Sanford"/>
    <n v="4073"/>
    <d v="2015-04-14T00:00:00"/>
    <x v="100"/>
    <n v="-715.77820599999995"/>
    <n v="5"/>
    <n v="1170.21"/>
    <n v="89726"/>
    <n v="296.12"/>
    <s v="Erin"/>
  </r>
  <r>
    <n v="331"/>
    <s v="Bradley Pollock"/>
    <s v="Medium"/>
    <n v="0.01"/>
    <n v="29.1"/>
    <n v="4"/>
    <s v="Express Air"/>
    <s v="Home Office"/>
    <s v="Technology"/>
    <s v="Computer Peripherals"/>
    <s v="Small Box"/>
    <s v="Acco Keyboard-In-A-Box®"/>
    <n v="0.78"/>
    <s v="United States"/>
    <x v="3"/>
    <s v="New Hampshire"/>
    <s v="Goffstown"/>
    <n v="3045"/>
    <d v="2015-04-14T00:00:00"/>
    <x v="106"/>
    <n v="-22.82"/>
    <n v="8"/>
    <n v="243.32"/>
    <n v="89726"/>
    <n v="29.09"/>
    <s v="Erin"/>
  </r>
  <r>
    <n v="1559"/>
    <s v="Zachary Maynard"/>
    <s v="Critical"/>
    <n v="0.1"/>
    <n v="226.67"/>
    <n v="28.16"/>
    <s v="Delivery Truck"/>
    <s v="Consumer"/>
    <s v="Furniture"/>
    <s v="Chairs &amp; Chairmats"/>
    <s v="Jumbo Drum"/>
    <s v="Hon GuestStacker Chair"/>
    <n v="0.59"/>
    <s v="United States"/>
    <x v="0"/>
    <s v="Virginia"/>
    <s v="Blacksburg"/>
    <n v="24060"/>
    <d v="2015-04-15T00:00:00"/>
    <x v="107"/>
    <n v="-390.76799999999997"/>
    <n v="5"/>
    <n v="1088.26"/>
    <n v="87424"/>
    <n v="226.57"/>
    <s v="Sam"/>
  </r>
  <r>
    <n v="1632"/>
    <s v="Lori Wolfe"/>
    <s v="High"/>
    <n v="0.02"/>
    <n v="25.99"/>
    <n v="5.37"/>
    <s v="Regular Air"/>
    <s v="Home Office"/>
    <s v="Office Supplies"/>
    <s v="Pens &amp; Art Supplies"/>
    <s v="Small Box"/>
    <s v="BOSTON® Ranger® #55 Pencil Sharpener, Black"/>
    <n v="0.56000000000000005"/>
    <s v="United States"/>
    <x v="0"/>
    <s v="Mississippi"/>
    <s v="Hattiesburg"/>
    <n v="39401"/>
    <d v="2015-04-15T00:00:00"/>
    <x v="107"/>
    <n v="-88.158000000000001"/>
    <n v="9"/>
    <n v="243.24"/>
    <n v="90533"/>
    <n v="25.97"/>
    <s v="Sam"/>
  </r>
  <r>
    <n v="553"/>
    <s v="Kristine Connolly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California"/>
    <s v="Los Angeles"/>
    <n v="90008"/>
    <d v="2015-04-15T00:00:00"/>
    <x v="108"/>
    <n v="-179.59200000000001"/>
    <n v="63"/>
    <n v="330.21"/>
    <n v="8165"/>
    <n v="4.9700000000000006"/>
    <s v="William"/>
  </r>
  <r>
    <n v="555"/>
    <s v="Walter Young"/>
    <s v="Low"/>
    <n v="0.01"/>
    <n v="4.9800000000000004"/>
    <n v="7.44"/>
    <s v="Regular Air"/>
    <s v="Corporate"/>
    <s v="Office Supplies"/>
    <s v="Paper"/>
    <s v="Small Box"/>
    <s v="Xerox 1922"/>
    <n v="0.36"/>
    <s v="United States"/>
    <x v="2"/>
    <s v="Utah"/>
    <s v="Pleasant Grove"/>
    <n v="84062"/>
    <d v="2015-04-15T00:00:00"/>
    <x v="108"/>
    <n v="-161.6328"/>
    <n v="16"/>
    <n v="83.86"/>
    <n v="86191"/>
    <n v="4.9700000000000006"/>
    <s v="William"/>
  </r>
  <r>
    <n v="2952"/>
    <s v="Thelma Murray"/>
    <s v="Medium"/>
    <n v="0.08"/>
    <n v="5.74"/>
    <n v="5.01"/>
    <s v="Express Air"/>
    <s v="Corporate"/>
    <s v="Office Supplies"/>
    <s v="Binders and Binder Accessories"/>
    <s v="Small Box"/>
    <s v="Binder Posts"/>
    <n v="0.39"/>
    <s v="United States"/>
    <x v="3"/>
    <s v="Ohio"/>
    <s v="Grove City"/>
    <n v="43123"/>
    <d v="2015-04-15T00:00:00"/>
    <x v="107"/>
    <n v="-61.628039999999999"/>
    <n v="12"/>
    <n v="70.03"/>
    <n v="91398"/>
    <n v="5.66"/>
    <s v="Erin"/>
  </r>
  <r>
    <n v="568"/>
    <s v="Peter McConnell"/>
    <s v="Not Specified"/>
    <n v="0.09"/>
    <n v="70.97"/>
    <n v="3.5"/>
    <s v="Regular Air"/>
    <s v="Consumer"/>
    <s v="Office Supplies"/>
    <s v="Appliances"/>
    <s v="Small Box"/>
    <s v="Tripp Lite Isotel 8 Ultra 8 Outlet Metal Surge"/>
    <n v="0.59"/>
    <s v="United States"/>
    <x v="0"/>
    <s v="Mississippi"/>
    <s v="Columbus"/>
    <n v="39701"/>
    <d v="2015-04-15T00:00:00"/>
    <x v="100"/>
    <n v="-99.567999999999998"/>
    <n v="12"/>
    <n v="805.99"/>
    <n v="88880"/>
    <n v="70.88"/>
    <s v="Sam"/>
  </r>
  <r>
    <n v="1607"/>
    <s v="Kathleen Huang Hall"/>
    <s v="Not Specified"/>
    <n v="0.01"/>
    <n v="15.16"/>
    <n v="15.09"/>
    <s v="Regular Air"/>
    <s v="Home Office"/>
    <s v="Office Supplies"/>
    <s v="Binders and Binder Accessories"/>
    <s v="Small Box"/>
    <s v="GBC Clear Cover, 8-1/2 x 11, unpunched, 25 covers per pack"/>
    <n v="0.39"/>
    <s v="United States"/>
    <x v="3"/>
    <s v="New York"/>
    <s v="Freeport"/>
    <n v="11520"/>
    <d v="2015-04-15T00:00:00"/>
    <x v="100"/>
    <n v="-200.85900000000001"/>
    <n v="7"/>
    <n v="110.93"/>
    <n v="87994"/>
    <n v="15.15"/>
    <s v="Erin"/>
  </r>
  <r>
    <n v="1818"/>
    <s v="Ian Hall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1"/>
    <s v="Michigan"/>
    <s v="Dearborn"/>
    <n v="48126"/>
    <d v="2015-04-15T00:00:00"/>
    <x v="107"/>
    <n v="-47.243088"/>
    <n v="3"/>
    <n v="56.38"/>
    <n v="85991"/>
    <n v="17.920000000000002"/>
    <s v="Chris"/>
  </r>
  <r>
    <n v="1818"/>
    <s v="Ian Hall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1"/>
    <s v="Michigan"/>
    <s v="Dearborn"/>
    <n v="48126"/>
    <d v="2015-04-15T00:00:00"/>
    <x v="109"/>
    <n v="9.1539999999999999"/>
    <n v="12"/>
    <n v="119.13"/>
    <n v="85991"/>
    <n v="9.89"/>
    <s v="Chris"/>
  </r>
  <r>
    <n v="1821"/>
    <s v="Vanessa Boyer"/>
    <s v="Not Specified"/>
    <n v="7.0000000000000007E-2"/>
    <n v="18.649999999999999"/>
    <n v="3.77"/>
    <s v="Regular Air"/>
    <s v="Consumer"/>
    <s v="Furniture"/>
    <s v="Office Furnishings"/>
    <s v="Small Pack"/>
    <s v="3M Polarizing Light Filter Sleeves"/>
    <n v="0.39"/>
    <s v="United States"/>
    <x v="3"/>
    <s v="New York"/>
    <s v="New York City"/>
    <n v="10177"/>
    <d v="2015-04-15T00:00:00"/>
    <x v="106"/>
    <n v="149.72"/>
    <n v="34"/>
    <n v="643.64"/>
    <n v="47108"/>
    <n v="18.579999999999998"/>
    <s v="Erin"/>
  </r>
  <r>
    <n v="1821"/>
    <s v="Vanessa Boyer"/>
    <s v="Not Specified"/>
    <n v="0.06"/>
    <n v="17.98"/>
    <n v="8.51"/>
    <s v="Regular Air"/>
    <s v="Consumer"/>
    <s v="Technology"/>
    <s v="Office Machines"/>
    <s v="Medium Box"/>
    <s v="Canon P1-DHIII Palm Printing Calculator"/>
    <n v="0.4"/>
    <s v="United States"/>
    <x v="3"/>
    <s v="New York"/>
    <s v="New York City"/>
    <n v="10177"/>
    <d v="2015-04-15T00:00:00"/>
    <x v="107"/>
    <n v="-52.492319999999999"/>
    <n v="13"/>
    <n v="244.31"/>
    <n v="47108"/>
    <n v="17.920000000000002"/>
    <s v="Erin"/>
  </r>
  <r>
    <n v="1821"/>
    <s v="Vanessa Boyer"/>
    <s v="Not Specified"/>
    <n v="0.1"/>
    <n v="9.99"/>
    <n v="4.78"/>
    <s v="Express Air"/>
    <s v="Consumer"/>
    <s v="Office Supplies"/>
    <s v="Paper"/>
    <s v="Small Box"/>
    <s v="Xerox 1896"/>
    <n v="0.4"/>
    <s v="United States"/>
    <x v="3"/>
    <s v="New York"/>
    <s v="New York City"/>
    <n v="10177"/>
    <d v="2015-04-15T00:00:00"/>
    <x v="109"/>
    <n v="7.96"/>
    <n v="47"/>
    <n v="466.58"/>
    <n v="47108"/>
    <n v="9.89"/>
    <s v="Erin"/>
  </r>
  <r>
    <n v="1821"/>
    <s v="Vanessa Boyer"/>
    <s v="Not Specified"/>
    <n v="0.08"/>
    <n v="175.99"/>
    <n v="8.99"/>
    <s v="Express Air"/>
    <s v="Consumer"/>
    <s v="Technology"/>
    <s v="Telephones and Communication"/>
    <s v="Small Box"/>
    <s v="2180"/>
    <n v="0.56999999999999995"/>
    <s v="United States"/>
    <x v="3"/>
    <s v="New York"/>
    <s v="New York City"/>
    <n v="10177"/>
    <d v="2015-04-15T00:00:00"/>
    <x v="106"/>
    <n v="-459.08280000000002"/>
    <n v="16"/>
    <n v="2290.69"/>
    <n v="47108"/>
    <n v="175.91"/>
    <s v="Erin"/>
  </r>
  <r>
    <n v="2139"/>
    <s v="Jon Kendall"/>
    <s v="Critical"/>
    <n v="0.05"/>
    <n v="2550.14"/>
    <n v="29.7"/>
    <s v="Delivery Truck"/>
    <s v="Corporate"/>
    <s v="Technology"/>
    <s v="Office Machines"/>
    <s v="Jumbo Drum"/>
    <s v="Epson DFX-8500 Dot Matrix Printer"/>
    <n v="0.56999999999999995"/>
    <s v="United States"/>
    <x v="1"/>
    <s v="Wisconsin"/>
    <s v="Watertown"/>
    <n v="53094"/>
    <d v="2015-04-16T00:00:00"/>
    <x v="107"/>
    <n v="-3971.0628000000002"/>
    <n v="2"/>
    <n v="4845.2700000000004"/>
    <n v="86003"/>
    <n v="2550.0899999999997"/>
    <s v="Chris"/>
  </r>
  <r>
    <n v="1916"/>
    <s v="Marcia Feldman"/>
    <s v="High"/>
    <n v="0.01"/>
    <n v="125.99"/>
    <n v="8.99"/>
    <s v="Regular Air"/>
    <s v="Home Office"/>
    <s v="Technology"/>
    <s v="Telephones and Communication"/>
    <s v="Small Box"/>
    <s v="SC7868i"/>
    <n v="0.55000000000000004"/>
    <s v="United States"/>
    <x v="0"/>
    <s v="Arkansas"/>
    <s v="Little Rock"/>
    <n v="72209"/>
    <d v="2015-04-16T00:00:00"/>
    <x v="109"/>
    <n v="-45.472000000000001"/>
    <n v="9"/>
    <n v="1011.44"/>
    <n v="85895"/>
    <n v="125.97999999999999"/>
    <s v="Sam"/>
  </r>
  <r>
    <n v="653"/>
    <s v="Ann Katz"/>
    <s v="Not Specified"/>
    <n v="0"/>
    <n v="2.78"/>
    <n v="1.49"/>
    <s v="Express Air"/>
    <s v="Consumer"/>
    <s v="Office Supplies"/>
    <s v="Binders and Binder Accessories"/>
    <s v="Small Box"/>
    <s v="Wilson Jones Suede Grain Vinyl Binders"/>
    <n v="0.36"/>
    <s v="United States"/>
    <x v="2"/>
    <s v="California"/>
    <s v="Rancho Cucamonga"/>
    <n v="91730"/>
    <d v="2015-04-16T00:00:00"/>
    <x v="107"/>
    <n v="20.6448"/>
    <n v="9"/>
    <n v="29.92"/>
    <n v="91213"/>
    <n v="2.78"/>
    <s v="William"/>
  </r>
  <r>
    <n v="1041"/>
    <s v="Mildred Chase"/>
    <s v="Critical"/>
    <n v="0.06"/>
    <n v="55.94"/>
    <n v="4"/>
    <s v="Regular Air"/>
    <s v="Small Business"/>
    <s v="Technology"/>
    <s v="Computer Peripherals"/>
    <s v="Small Box"/>
    <s v="Fellowes Smart Design 104-Key Enhanced Keyboard, PS/2 Adapter, Platinum"/>
    <n v="0.74"/>
    <s v="United States"/>
    <x v="2"/>
    <s v="California"/>
    <s v="Woodland"/>
    <n v="95695"/>
    <d v="2015-04-17T00:00:00"/>
    <x v="109"/>
    <n v="-13.77"/>
    <n v="6"/>
    <n v="322.77"/>
    <n v="87846"/>
    <n v="55.879999999999995"/>
    <s v="William"/>
  </r>
  <r>
    <n v="1041"/>
    <s v="Mildred Chase"/>
    <s v="Critical"/>
    <n v="7.0000000000000007E-2"/>
    <n v="6.3"/>
    <n v="0.5"/>
    <s v="Regular Air"/>
    <s v="Small Business"/>
    <s v="Office Supplies"/>
    <s v="Labels"/>
    <s v="Small Box"/>
    <s v="Avery 48"/>
    <n v="0.39"/>
    <s v="United States"/>
    <x v="2"/>
    <s v="California"/>
    <s v="Woodland"/>
    <n v="95695"/>
    <d v="2015-04-17T00:00:00"/>
    <x v="107"/>
    <n v="44.912100000000002"/>
    <n v="11"/>
    <n v="65.09"/>
    <n v="87846"/>
    <n v="6.2299999999999995"/>
    <s v="William"/>
  </r>
  <r>
    <n v="1350"/>
    <s v="Jackie Burke"/>
    <s v="High"/>
    <n v="0"/>
    <n v="12.2"/>
    <n v="6.02"/>
    <s v="Express Air"/>
    <s v="Home Office"/>
    <s v="Furniture"/>
    <s v="Office Furnishings"/>
    <s v="Small Pack"/>
    <s v="Advantus Panel Wall Certificate Holder - 8.5x11"/>
    <n v="0.43"/>
    <s v="United States"/>
    <x v="0"/>
    <s v="Florida"/>
    <s v="Carol City"/>
    <n v="33055"/>
    <d v="2015-04-17T00:00:00"/>
    <x v="109"/>
    <n v="-172.298"/>
    <n v="4"/>
    <n v="56.24"/>
    <n v="88233"/>
    <n v="12.2"/>
    <s v="Sam"/>
  </r>
  <r>
    <n v="2867"/>
    <s v="Dana Teague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3"/>
    <s v="District of Columbia"/>
    <s v="Washington"/>
    <n v="20016"/>
    <d v="2015-04-17T00:00:00"/>
    <x v="109"/>
    <n v="-582.64800000000002"/>
    <n v="2"/>
    <n v="226.88"/>
    <n v="11013"/>
    <n v="125.97999999999999"/>
    <s v="Erin"/>
  </r>
  <r>
    <n v="2868"/>
    <s v="Eugene Clayton"/>
    <s v="High"/>
    <n v="0.01"/>
    <n v="125.99"/>
    <n v="8.99"/>
    <s v="Regular Air"/>
    <s v="Corporate"/>
    <s v="Technology"/>
    <s v="Telephones and Communication"/>
    <s v="Small Box"/>
    <s v="M70"/>
    <n v="0.59"/>
    <s v="United States"/>
    <x v="2"/>
    <s v="Washington"/>
    <s v="Edmonds"/>
    <n v="98026"/>
    <d v="2015-04-17T00:00:00"/>
    <x v="109"/>
    <n v="-582.64800000000002"/>
    <n v="1"/>
    <n v="113.44"/>
    <n v="85827"/>
    <n v="125.97999999999999"/>
    <s v="William"/>
  </r>
  <r>
    <n v="1889"/>
    <s v="Oscar Bowers"/>
    <s v="Low"/>
    <n v="0.09"/>
    <n v="78.8"/>
    <n v="35"/>
    <s v="Regular Air"/>
    <s v="Home Office"/>
    <s v="Office Supplies"/>
    <s v="Storage &amp; Organization"/>
    <s v="Large Box"/>
    <s v="Space Solutions™ Industrial Galvanized Steel Shelving."/>
    <n v="0.83"/>
    <s v="United States"/>
    <x v="3"/>
    <s v="Ohio"/>
    <s v="Kettering"/>
    <n v="45429"/>
    <d v="2015-04-17T00:00:00"/>
    <x v="110"/>
    <n v="-1025.0172"/>
    <n v="14"/>
    <n v="1059.3800000000001"/>
    <n v="90631"/>
    <n v="78.709999999999994"/>
    <s v="Erin"/>
  </r>
  <r>
    <n v="2593"/>
    <s v="Anne Schultz"/>
    <s v="Low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0"/>
    <s v="Georgia"/>
    <s v="Athens"/>
    <n v="30605"/>
    <d v="2015-04-17T00:00:00"/>
    <x v="107"/>
    <n v="-39.606000000000002"/>
    <n v="10"/>
    <n v="4354.55"/>
    <n v="87772"/>
    <n v="419.17"/>
    <s v="Sam"/>
  </r>
  <r>
    <n v="377"/>
    <s v="Sylvia Bush"/>
    <s v="Medium"/>
    <n v="0.03"/>
    <n v="25.98"/>
    <n v="5.37"/>
    <s v="Regular Air"/>
    <s v="Consumer"/>
    <s v="Office Supplies"/>
    <s v="Appliances"/>
    <s v="Medium Box"/>
    <s v="3M Office Air Cleaner"/>
    <n v="0.5"/>
    <s v="United States"/>
    <x v="1"/>
    <s v="Illinois"/>
    <s v="Batavia"/>
    <n v="60510"/>
    <d v="2015-04-17T00:00:00"/>
    <x v="107"/>
    <n v="250.0376"/>
    <n v="17"/>
    <n v="460.87"/>
    <n v="89579"/>
    <n v="25.95"/>
    <s v="Chris"/>
  </r>
  <r>
    <n v="2004"/>
    <s v="James Dickinson Ball"/>
    <s v="Medium"/>
    <n v="0.06"/>
    <n v="4.24"/>
    <n v="5.41"/>
    <s v="Regular Air"/>
    <s v="Home Office"/>
    <s v="Office Supplies"/>
    <s v="Binders and Binder Accessories"/>
    <s v="Small Box"/>
    <s v="Storex DuraTech Recycled Plastic Frosted Binders"/>
    <n v="0.35"/>
    <s v="United States"/>
    <x v="2"/>
    <s v="Montana"/>
    <s v="Bozeman"/>
    <n v="59715"/>
    <d v="2015-04-17T00:00:00"/>
    <x v="105"/>
    <n v="-78.916679999999999"/>
    <n v="10"/>
    <n v="45"/>
    <n v="91277"/>
    <n v="4.1800000000000006"/>
    <s v="William"/>
  </r>
  <r>
    <n v="2004"/>
    <s v="James Dickinson Ball"/>
    <s v="Medium"/>
    <n v="0.04"/>
    <n v="6783.02"/>
    <n v="24.49"/>
    <s v="Regular Air"/>
    <s v="Home Office"/>
    <s v="Technology"/>
    <s v="Office Machines"/>
    <s v="Large Box"/>
    <s v="Polycom ViewStation™ ISDN Videoconferencing Unit"/>
    <n v="0.39"/>
    <s v="United States"/>
    <x v="2"/>
    <s v="Montana"/>
    <s v="Bozeman"/>
    <n v="59715"/>
    <d v="2015-04-17T00:00:00"/>
    <x v="105"/>
    <n v="-13562.637408000001"/>
    <n v="1"/>
    <n v="6569.07"/>
    <n v="91277"/>
    <n v="6782.9800000000005"/>
    <s v="William"/>
  </r>
  <r>
    <n v="507"/>
    <s v="Carol Saunders"/>
    <s v="Critical"/>
    <n v="0.01"/>
    <n v="55.98"/>
    <n v="4.8600000000000003"/>
    <s v="Express Air"/>
    <s v="Corporate"/>
    <s v="Office Supplies"/>
    <s v="Paper"/>
    <s v="Small Box"/>
    <s v="Xerox 1908"/>
    <n v="0.36"/>
    <s v="United States"/>
    <x v="0"/>
    <s v="Kentucky"/>
    <s v="Bowling Green"/>
    <n v="42104"/>
    <d v="2015-04-18T00:00:00"/>
    <x v="104"/>
    <n v="32.940899999999999"/>
    <n v="11"/>
    <n v="646.97"/>
    <n v="87357"/>
    <n v="55.97"/>
    <s v="Sam"/>
  </r>
  <r>
    <n v="507"/>
    <s v="Carol Saunders"/>
    <s v="Critical"/>
    <n v="0.04"/>
    <n v="65.989999999999995"/>
    <n v="8.99"/>
    <s v="Regular Air"/>
    <s v="Corporate"/>
    <s v="Technology"/>
    <s v="Telephones and Communication"/>
    <s v="Small Box"/>
    <s v="Talkabout T8367"/>
    <n v="0.56000000000000005"/>
    <s v="United States"/>
    <x v="0"/>
    <s v="Kentucky"/>
    <s v="Bowling Green"/>
    <n v="42104"/>
    <d v="2015-04-18T00:00:00"/>
    <x v="105"/>
    <n v="131.334"/>
    <n v="17"/>
    <n v="946.29"/>
    <n v="87357"/>
    <n v="65.949999999999989"/>
    <s v="Sam"/>
  </r>
  <r>
    <n v="665"/>
    <s v="Miriam Mueller"/>
    <s v="Critical"/>
    <n v="0.02"/>
    <n v="130.97999999999999"/>
    <n v="30"/>
    <s v="Delivery Truck"/>
    <s v="Corporate"/>
    <s v="Furniture"/>
    <s v="Chairs &amp; Chairmats"/>
    <s v="Jumbo Drum"/>
    <s v="Office Star - Contemporary Task Swivel chair with 2-way adjustable arms, Plum"/>
    <n v="0.78"/>
    <s v="United States"/>
    <x v="0"/>
    <s v="Tennessee"/>
    <s v="Murfreesboro"/>
    <n v="37130"/>
    <d v="2015-04-18T00:00:00"/>
    <x v="105"/>
    <n v="90.762"/>
    <n v="6"/>
    <n v="793.39"/>
    <n v="88678"/>
    <n v="130.95999999999998"/>
    <s v="Sam"/>
  </r>
  <r>
    <n v="1959"/>
    <s v="Bonnie Matthews Rowland"/>
    <s v="Low"/>
    <n v="0.02"/>
    <n v="9.99"/>
    <n v="11.59"/>
    <s v="Regular Air"/>
    <s v="Home Office"/>
    <s v="Office Supplies"/>
    <s v="Paper"/>
    <s v="Small Box"/>
    <s v="Hammermill Color Copier Paper (28Lb. and 96 Bright)"/>
    <n v="0.4"/>
    <s v="United States"/>
    <x v="0"/>
    <s v="Florida"/>
    <s v="Miami"/>
    <n v="33916"/>
    <d v="2015-04-18T00:00:00"/>
    <x v="111"/>
    <n v="-171.15770000000001"/>
    <n v="43"/>
    <n v="475.42"/>
    <n v="26342"/>
    <n v="9.9700000000000006"/>
    <s v="Sam"/>
  </r>
  <r>
    <n v="1959"/>
    <s v="Bonnie Matthews Rowland"/>
    <s v="Low"/>
    <n v="0.02"/>
    <n v="48.04"/>
    <n v="5.79"/>
    <s v="Regular Air"/>
    <s v="Home Office"/>
    <s v="Office Supplies"/>
    <s v="Paper"/>
    <s v="Small Box"/>
    <s v="Xerox 1937"/>
    <n v="0.37"/>
    <s v="United States"/>
    <x v="0"/>
    <s v="Florida"/>
    <s v="Miami"/>
    <n v="33916"/>
    <d v="2015-04-18T00:00:00"/>
    <x v="112"/>
    <n v="624.23900000000003"/>
    <n v="74"/>
    <n v="3598.82"/>
    <n v="26342"/>
    <n v="48.019999999999996"/>
    <s v="Sam"/>
  </r>
  <r>
    <n v="1959"/>
    <s v="Bonnie Matthews Rowland"/>
    <s v="Low"/>
    <n v="0.04"/>
    <n v="6.68"/>
    <n v="4.91"/>
    <s v="Regular Air"/>
    <s v="Home Office"/>
    <s v="Office Supplies"/>
    <s v="Paper"/>
    <s v="Small Box"/>
    <s v="Xerox 1986"/>
    <n v="0.37"/>
    <s v="United States"/>
    <x v="0"/>
    <s v="Florida"/>
    <s v="Miami"/>
    <n v="33916"/>
    <d v="2015-04-18T00:00:00"/>
    <x v="113"/>
    <n v="-14.3241"/>
    <n v="5"/>
    <n v="41.22"/>
    <n v="26342"/>
    <n v="6.64"/>
    <s v="Sam"/>
  </r>
  <r>
    <n v="1962"/>
    <s v="Sean Burton"/>
    <s v="Low"/>
    <n v="0.02"/>
    <n v="48.04"/>
    <n v="5.79"/>
    <s v="Regular Air"/>
    <s v="Home Office"/>
    <s v="Office Supplies"/>
    <s v="Paper"/>
    <s v="Small Box"/>
    <s v="Xerox 1937"/>
    <n v="0.37"/>
    <s v="United States"/>
    <x v="1"/>
    <s v="Michigan"/>
    <s v="Saginaw"/>
    <n v="48601"/>
    <d v="2015-04-18T00:00:00"/>
    <x v="112"/>
    <n v="604.01909999999998"/>
    <n v="18"/>
    <n v="875.39"/>
    <n v="88857"/>
    <n v="48.019999999999996"/>
    <s v="Chris"/>
  </r>
  <r>
    <n v="1962"/>
    <s v="Sean Burton"/>
    <s v="Low"/>
    <n v="0.04"/>
    <n v="6.68"/>
    <n v="4.91"/>
    <s v="Regular Air"/>
    <s v="Home Office"/>
    <s v="Office Supplies"/>
    <s v="Paper"/>
    <s v="Small Box"/>
    <s v="Xerox 1986"/>
    <n v="0.37"/>
    <s v="United States"/>
    <x v="1"/>
    <s v="Michigan"/>
    <s v="Saginaw"/>
    <n v="48601"/>
    <d v="2015-04-18T00:00:00"/>
    <x v="113"/>
    <n v="-11.631600000000001"/>
    <n v="1"/>
    <n v="8.24"/>
    <n v="88857"/>
    <n v="6.64"/>
    <s v="Chris"/>
  </r>
  <r>
    <n v="1826"/>
    <s v="Kate Peck"/>
    <s v="Medium"/>
    <n v="0.1"/>
    <n v="52.99"/>
    <n v="19.989999999999998"/>
    <s v="Express Air"/>
    <s v="Corporate"/>
    <s v="Office Supplies"/>
    <s v="Storage &amp; Organization"/>
    <s v="Small Box"/>
    <s v="Gould Plastics 9-Pocket Panel Bin, 18-3/8w x 5-1/4d x 20-1/2h, Black"/>
    <n v="0.81"/>
    <s v="United States"/>
    <x v="1"/>
    <s v="Iowa"/>
    <s v="Bettendorf"/>
    <n v="52722"/>
    <d v="2015-04-18T00:00:00"/>
    <x v="105"/>
    <n v="-517.16999999999996"/>
    <n v="7"/>
    <n v="337.59"/>
    <n v="86958"/>
    <n v="52.89"/>
    <s v="Chris"/>
  </r>
  <r>
    <n v="1827"/>
    <s v="Vincent Hale"/>
    <s v="Medium"/>
    <n v="7.0000000000000007E-2"/>
    <n v="100.98"/>
    <n v="57.38"/>
    <s v="Delivery Truck"/>
    <s v="Corporate"/>
    <s v="Furniture"/>
    <s v="Bookcases"/>
    <s v="Jumbo Box"/>
    <s v="Bush Westfield Collection Bookcases, Dark Cherry Finish, Fully Assembled"/>
    <n v="0.78"/>
    <s v="United States"/>
    <x v="1"/>
    <s v="Iowa"/>
    <s v="Burlington"/>
    <n v="52601"/>
    <d v="2015-04-18T00:00:00"/>
    <x v="110"/>
    <n v="-429.86"/>
    <n v="2"/>
    <n v="215.32"/>
    <n v="86958"/>
    <n v="100.91000000000001"/>
    <s v="Chris"/>
  </r>
  <r>
    <n v="1827"/>
    <s v="Vincent Hale"/>
    <s v="Medium"/>
    <n v="0.03"/>
    <n v="85.99"/>
    <n v="0.99"/>
    <s v="Regular Air"/>
    <s v="Corporate"/>
    <s v="Technology"/>
    <s v="Telephones and Communication"/>
    <s v="Wrap Bag"/>
    <s v="Accessory34"/>
    <n v="0.55000000000000004"/>
    <s v="United States"/>
    <x v="1"/>
    <s v="Iowa"/>
    <s v="Burlington"/>
    <n v="52601"/>
    <d v="2015-04-18T00:00:00"/>
    <x v="104"/>
    <n v="264.16649999999998"/>
    <n v="5"/>
    <n v="382.85"/>
    <n v="86958"/>
    <n v="85.96"/>
    <s v="Chris"/>
  </r>
  <r>
    <n v="2097"/>
    <s v="Patsy Shea"/>
    <s v="Medium"/>
    <n v="0.1"/>
    <n v="300.97000000000003"/>
    <n v="7.18"/>
    <s v="Regular Air"/>
    <s v="Home Office"/>
    <s v="Technology"/>
    <s v="Computer Peripherals"/>
    <s v="Small Box"/>
    <s v="Gyration Ultra Professional Cordless Optical Suite"/>
    <n v="0.48"/>
    <s v="United States"/>
    <x v="0"/>
    <s v="South Carolina"/>
    <s v="Hilton Head Island"/>
    <n v="29915"/>
    <d v="2015-04-18T00:00:00"/>
    <x v="105"/>
    <n v="138.018"/>
    <n v="4"/>
    <n v="1094.33"/>
    <n v="87889"/>
    <n v="300.87"/>
    <s v="Sam"/>
  </r>
  <r>
    <n v="2098"/>
    <s v="Tracy Dyer"/>
    <s v="Medium"/>
    <n v="0.06"/>
    <n v="39.89"/>
    <n v="3.04"/>
    <s v="Regular Air"/>
    <s v="Home Office"/>
    <s v="Furniture"/>
    <s v="Office Furnishings"/>
    <s v="Wrap Bag"/>
    <s v="Ultra Commercial Grade Dual Valve Door Closer"/>
    <n v="0.53"/>
    <s v="United States"/>
    <x v="0"/>
    <s v="South Carolina"/>
    <s v="Mount Pleasant"/>
    <n v="29464"/>
    <d v="2015-04-18T00:00:00"/>
    <x v="104"/>
    <n v="38.874000000000002"/>
    <n v="10"/>
    <n v="389.97"/>
    <n v="87889"/>
    <n v="39.83"/>
    <s v="Sam"/>
  </r>
  <r>
    <n v="2655"/>
    <s v="Benjamin Lam"/>
    <s v="Medium"/>
    <n v="0.09"/>
    <n v="89.99"/>
    <n v="42"/>
    <s v="Delivery Truck"/>
    <s v="Consumer"/>
    <s v="Furniture"/>
    <s v="Chairs &amp; Chairmats"/>
    <s v="Jumbo Drum"/>
    <s v="Global Leather Task Chair, Black"/>
    <n v="0.66"/>
    <s v="United States"/>
    <x v="0"/>
    <s v="Georgia"/>
    <s v="Atlanta"/>
    <n v="30318"/>
    <d v="2015-04-18T00:00:00"/>
    <x v="109"/>
    <n v="223.416"/>
    <n v="6"/>
    <n v="511.25"/>
    <n v="86063"/>
    <n v="89.899999999999991"/>
    <s v="Sam"/>
  </r>
  <r>
    <n v="3155"/>
    <s v="Julian Keith Mayer"/>
    <s v="Critical"/>
    <n v="0.05"/>
    <n v="159.99"/>
    <n v="5.5"/>
    <s v="Regular Air"/>
    <s v="Consumer"/>
    <s v="Technology"/>
    <s v="Computer Peripherals"/>
    <s v="Small Box"/>
    <s v="Gyration RF Keyboard"/>
    <n v="0.49"/>
    <s v="United States"/>
    <x v="0"/>
    <s v="Florida"/>
    <s v="Sanford"/>
    <n v="32771"/>
    <d v="2015-04-19T00:00:00"/>
    <x v="110"/>
    <n v="12.263999999999999"/>
    <n v="23"/>
    <n v="3600.65"/>
    <n v="86902"/>
    <n v="159.94"/>
    <s v="Sam"/>
  </r>
  <r>
    <n v="1836"/>
    <s v="Dwight Albright Huffman"/>
    <s v="High"/>
    <n v="0.01"/>
    <n v="155.99"/>
    <n v="8.99"/>
    <s v="Express Air"/>
    <s v="Corporate"/>
    <s v="Technology"/>
    <s v="Telephones and Communication"/>
    <s v="Small Box"/>
    <s v="CF 688"/>
    <n v="0.57999999999999996"/>
    <s v="United States"/>
    <x v="2"/>
    <s v="California"/>
    <s v="San Francisco"/>
    <n v="94110"/>
    <d v="2015-04-19T00:00:00"/>
    <x v="104"/>
    <n v="-219.07908"/>
    <n v="5"/>
    <n v="675.83"/>
    <n v="86600"/>
    <n v="155.98000000000002"/>
    <s v="William"/>
  </r>
  <r>
    <n v="1837"/>
    <s v="Herbert Williamson"/>
    <s v="High"/>
    <n v="0.01"/>
    <n v="5.98"/>
    <n v="5.46"/>
    <s v="Regular Air"/>
    <s v="Corporate"/>
    <s v="Office Supplies"/>
    <s v="Paper"/>
    <s v="Small Box"/>
    <s v="Xerox 1983"/>
    <n v="0.36"/>
    <s v="United States"/>
    <x v="2"/>
    <s v="California"/>
    <s v="San Gabriel"/>
    <n v="91776"/>
    <d v="2015-04-19T00:00:00"/>
    <x v="110"/>
    <n v="-18.878399999999999"/>
    <n v="4"/>
    <n v="28"/>
    <n v="86600"/>
    <n v="5.9700000000000006"/>
    <s v="William"/>
  </r>
  <r>
    <n v="2212"/>
    <s v="Stacy Chang"/>
    <s v="High"/>
    <n v="0.09"/>
    <n v="199.99"/>
    <n v="24.49"/>
    <s v="Express Air"/>
    <s v="Home Office"/>
    <s v="Technology"/>
    <s v="Copiers and Fax"/>
    <s v="Large Box"/>
    <s v="Canon PC-428 Personal Copier"/>
    <n v="0.46"/>
    <s v="United States"/>
    <x v="3"/>
    <s v="Maryland"/>
    <s v="Catonsville"/>
    <n v="21228"/>
    <d v="2015-04-19T00:00:00"/>
    <x v="110"/>
    <n v="631.33000000000004"/>
    <n v="5"/>
    <n v="990.25"/>
    <n v="88029"/>
    <n v="199.9"/>
    <s v="Erin"/>
  </r>
  <r>
    <n v="152"/>
    <s v="Kent Kerr"/>
    <s v="Low"/>
    <n v="0.01"/>
    <n v="79.52"/>
    <n v="48.2"/>
    <s v="Regular Air"/>
    <s v="Home Office"/>
    <s v="Furniture"/>
    <s v="Office Furnishings"/>
    <s v="Medium Box"/>
    <s v="Eldon Cleatmat Plus™ Chair Mats for High Pile Carpets"/>
    <n v="0.74"/>
    <s v="United States"/>
    <x v="0"/>
    <s v="Tennessee"/>
    <s v="Knoxville"/>
    <n v="37918"/>
    <d v="2015-04-19T00:00:00"/>
    <x v="114"/>
    <n v="-40.683999999999997"/>
    <n v="8"/>
    <n v="667.84"/>
    <n v="89522"/>
    <n v="79.509999999999991"/>
    <s v="Sam"/>
  </r>
  <r>
    <n v="1933"/>
    <s v="William Crawford"/>
    <s v="Low"/>
    <n v="0.06"/>
    <n v="3.58"/>
    <n v="1.63"/>
    <s v="Regular Air"/>
    <s v="Corporate"/>
    <s v="Office Supplies"/>
    <s v="Rubber Bands"/>
    <s v="Wrap Bag"/>
    <s v="OIC Colored Binder Clips, Assorted Sizes"/>
    <n v="0.36"/>
    <s v="United States"/>
    <x v="1"/>
    <s v="Texas"/>
    <s v="Garland"/>
    <n v="75043"/>
    <d v="2015-04-19T00:00:00"/>
    <x v="112"/>
    <n v="14"/>
    <n v="10"/>
    <n v="34.76"/>
    <n v="86687"/>
    <n v="3.52"/>
    <s v="Chris"/>
  </r>
  <r>
    <n v="1940"/>
    <s v="Eileen McDonald"/>
    <s v="Low"/>
    <n v="0"/>
    <n v="78.650000000000006"/>
    <n v="13.99"/>
    <s v="Regular Air"/>
    <s v="Corporate"/>
    <s v="Office Supplies"/>
    <s v="Appliances"/>
    <s v="Medium Box"/>
    <s v="Honeywell Quietcare HEPA Air Cleaner"/>
    <n v="0.52"/>
    <s v="United States"/>
    <x v="2"/>
    <s v="Utah"/>
    <s v="Draper"/>
    <n v="84020"/>
    <d v="2015-04-19T00:00:00"/>
    <x v="114"/>
    <n v="386.00670000000002"/>
    <n v="7"/>
    <n v="559.42999999999995"/>
    <n v="88871"/>
    <n v="78.650000000000006"/>
    <s v="William"/>
  </r>
  <r>
    <n v="1940"/>
    <s v="Eileen McDonald"/>
    <s v="Low"/>
    <n v="0.08"/>
    <n v="122.99"/>
    <n v="70.2"/>
    <s v="Delivery Truck"/>
    <s v="Corporate"/>
    <s v="Furniture"/>
    <s v="Chairs &amp; Chairmats"/>
    <s v="Jumbo Drum"/>
    <s v="Global High-Back Leather Tilter, Burgundy"/>
    <n v="0.74"/>
    <s v="United States"/>
    <x v="2"/>
    <s v="Utah"/>
    <s v="Draper"/>
    <n v="84020"/>
    <d v="2015-04-19T00:00:00"/>
    <x v="108"/>
    <n v="-1867.97"/>
    <n v="10"/>
    <n v="1216.52"/>
    <n v="88871"/>
    <n v="122.91"/>
    <s v="William"/>
  </r>
  <r>
    <n v="2066"/>
    <s v="Claudia Webb"/>
    <s v="Low"/>
    <n v="0.1"/>
    <n v="4.24"/>
    <n v="5.41"/>
    <s v="Regular Air"/>
    <s v="Corporate"/>
    <s v="Office Supplies"/>
    <s v="Binders and Binder Accessories"/>
    <s v="Small Box"/>
    <s v="Storex DuraTech Recycled Plastic Frosted Binders"/>
    <n v="0.35"/>
    <s v="United States"/>
    <x v="0"/>
    <s v="North Carolina"/>
    <s v="Indian Trail"/>
    <n v="28079"/>
    <d v="2015-04-19T00:00:00"/>
    <x v="112"/>
    <n v="-61.6"/>
    <n v="8"/>
    <n v="34.159999999999997"/>
    <n v="85835"/>
    <n v="4.1400000000000006"/>
    <s v="Sam"/>
  </r>
  <r>
    <n v="2547"/>
    <s v="Edna Freeman"/>
    <s v="Low"/>
    <n v="7.0000000000000007E-2"/>
    <n v="6.48"/>
    <n v="9.5399999999999991"/>
    <s v="Regular Air"/>
    <s v="Small Business"/>
    <s v="Office Supplies"/>
    <s v="Paper"/>
    <s v="Small Box"/>
    <s v="Xerox 1905"/>
    <n v="0.37"/>
    <s v="United States"/>
    <x v="0"/>
    <s v="Virginia"/>
    <s v="Virginia Beach"/>
    <n v="23464"/>
    <d v="2015-04-19T00:00:00"/>
    <x v="105"/>
    <n v="2.2320000000000002"/>
    <n v="1"/>
    <n v="10.86"/>
    <n v="87916"/>
    <n v="6.41"/>
    <s v="Sam"/>
  </r>
  <r>
    <n v="3380"/>
    <s v="Eva Decker"/>
    <s v="Critical"/>
    <n v="0.03"/>
    <n v="315.98"/>
    <n v="19.989999999999998"/>
    <s v="Regular Air"/>
    <s v="Home Office"/>
    <s v="Office Supplies"/>
    <s v="Binders and Binder Accessories"/>
    <s v="Small Box"/>
    <s v="GBC ProClick™ 150 Presentation Binding System"/>
    <n v="0.38"/>
    <s v="United States"/>
    <x v="0"/>
    <s v="Georgia"/>
    <s v="La Grange"/>
    <n v="30240"/>
    <d v="2015-04-20T00:00:00"/>
    <x v="115"/>
    <n v="-4.4800000000000004"/>
    <n v="18"/>
    <n v="5572.18"/>
    <n v="88838"/>
    <n v="315.95000000000005"/>
    <s v="Sam"/>
  </r>
  <r>
    <n v="3380"/>
    <s v="Eva Decker"/>
    <s v="Critical"/>
    <n v="0.03"/>
    <n v="63.94"/>
    <n v="14.48"/>
    <s v="Regular Air"/>
    <s v="Home Office"/>
    <s v="Furniture"/>
    <s v="Office Furnishings"/>
    <s v="Small Box"/>
    <s v="Howard Miller 16&quot; Diameter Gallery Wall Clock"/>
    <n v="0.46"/>
    <s v="United States"/>
    <x v="0"/>
    <s v="Georgia"/>
    <s v="La Grange"/>
    <n v="30240"/>
    <d v="2015-04-20T00:00:00"/>
    <x v="110"/>
    <n v="43.691699999999997"/>
    <n v="8"/>
    <n v="522.46"/>
    <n v="88838"/>
    <n v="63.91"/>
    <s v="Sam"/>
  </r>
  <r>
    <n v="151"/>
    <s v="Geoffrey Zhu"/>
    <s v="High"/>
    <n v="0.09"/>
    <n v="5.98"/>
    <n v="2.5"/>
    <s v="Regular Air"/>
    <s v="Home Office"/>
    <s v="Office Supplies"/>
    <s v="Envelopes"/>
    <s v="Small Box"/>
    <s v="Wausau Papers Astrobrights® Colored Envelopes"/>
    <n v="0.36"/>
    <s v="United States"/>
    <x v="0"/>
    <s v="Tennessee"/>
    <s v="Kingsport"/>
    <n v="37664"/>
    <d v="2015-04-20T00:00:00"/>
    <x v="115"/>
    <n v="13.896000000000001"/>
    <n v="5"/>
    <n v="28.11"/>
    <n v="89523"/>
    <n v="5.8900000000000006"/>
    <s v="Sam"/>
  </r>
  <r>
    <n v="1259"/>
    <s v="Keith Hobbs"/>
    <s v="High"/>
    <n v="0.03"/>
    <n v="3.69"/>
    <n v="2.5"/>
    <s v="Express Air"/>
    <s v="Home Office"/>
    <s v="Office Supplies"/>
    <s v="Envelopes"/>
    <s v="Small Box"/>
    <s v="Colored Envelopes"/>
    <n v="0.39"/>
    <s v="United States"/>
    <x v="0"/>
    <s v="Kentucky"/>
    <s v="Danville"/>
    <n v="40422"/>
    <d v="2015-04-20T00:00:00"/>
    <x v="104"/>
    <n v="-2196.6840000000002"/>
    <n v="9"/>
    <n v="38.65"/>
    <n v="86534"/>
    <n v="3.66"/>
    <s v="Sam"/>
  </r>
  <r>
    <n v="2117"/>
    <s v="Jack Hatcher"/>
    <s v="High"/>
    <n v="0.03"/>
    <n v="320.98"/>
    <n v="24.49"/>
    <s v="Regular Air"/>
    <s v="Home Office"/>
    <s v="Furniture"/>
    <s v="Chairs &amp; Chairmats"/>
    <s v="Large Box"/>
    <s v="Hon Pagoda™ Stacking Chairs"/>
    <n v="0.55000000000000004"/>
    <s v="United States"/>
    <x v="1"/>
    <s v="Texas"/>
    <s v="Greenville"/>
    <n v="75401"/>
    <d v="2015-04-20T00:00:00"/>
    <x v="115"/>
    <n v="4554.4346999999998"/>
    <n v="20"/>
    <n v="6600.63"/>
    <n v="90891"/>
    <n v="320.95000000000005"/>
    <s v="Chris"/>
  </r>
  <r>
    <n v="2117"/>
    <s v="Jack Hatcher"/>
    <s v="High"/>
    <n v="0.06"/>
    <n v="125.99"/>
    <n v="8.8000000000000007"/>
    <s v="Regular Air"/>
    <s v="Home Office"/>
    <s v="Technology"/>
    <s v="Telephones and Communication"/>
    <s v="Small Box"/>
    <s v="StarTAC 6500"/>
    <n v="0.59"/>
    <s v="United States"/>
    <x v="1"/>
    <s v="Texas"/>
    <s v="Greenville"/>
    <n v="75401"/>
    <d v="2015-04-20T00:00:00"/>
    <x v="110"/>
    <n v="618.19308000000001"/>
    <n v="18"/>
    <n v="1811.99"/>
    <n v="90891"/>
    <n v="125.92999999999999"/>
    <s v="Chris"/>
  </r>
  <r>
    <n v="3084"/>
    <s v="Debbie Hsu"/>
    <s v="High"/>
    <n v="0"/>
    <n v="65.989999999999995"/>
    <n v="5.99"/>
    <s v="Express Air"/>
    <s v="Small Business"/>
    <s v="Technology"/>
    <s v="Telephones and Communication"/>
    <s v="Small Box"/>
    <s v="i1000"/>
    <n v="0.57999999999999996"/>
    <s v="United States"/>
    <x v="2"/>
    <s v="Washington"/>
    <s v="Lacey"/>
    <n v="98503"/>
    <d v="2015-04-20T00:00:00"/>
    <x v="115"/>
    <n v="313.81200000000001"/>
    <n v="14"/>
    <n v="798.89"/>
    <n v="89879"/>
    <n v="65.989999999999995"/>
    <s v="William"/>
  </r>
  <r>
    <n v="56"/>
    <s v="Randall Montgomery"/>
    <s v="Medium"/>
    <n v="0.06"/>
    <n v="3.8"/>
    <n v="1.49"/>
    <s v="Regular Air"/>
    <s v="Consumer"/>
    <s v="Office Supplies"/>
    <s v="Binders and Binder Accessories"/>
    <s v="Small Box"/>
    <s v="Durable Pressboard Binders"/>
    <n v="0.38"/>
    <s v="United States"/>
    <x v="3"/>
    <s v="New York"/>
    <s v="Tonawanda"/>
    <n v="14150"/>
    <d v="2015-04-20T00:00:00"/>
    <x v="110"/>
    <n v="19.6282"/>
    <n v="20"/>
    <n v="73.55"/>
    <n v="88075"/>
    <n v="3.7399999999999998"/>
    <s v="Erin"/>
  </r>
  <r>
    <n v="56"/>
    <s v="Randall Montgomery"/>
    <s v="Medium"/>
    <n v="0.06"/>
    <n v="1.76"/>
    <n v="0.7"/>
    <s v="Regular Air"/>
    <s v="Consumer"/>
    <s v="Office Supplies"/>
    <s v="Pens &amp; Art Supplies"/>
    <s v="Wrap Bag"/>
    <s v="Newell 310"/>
    <n v="0.56000000000000005"/>
    <s v="United States"/>
    <x v="3"/>
    <s v="New York"/>
    <s v="Tonawanda"/>
    <n v="14150"/>
    <d v="2015-04-20T00:00:00"/>
    <x v="110"/>
    <n v="-1.6524000000000001"/>
    <n v="17"/>
    <n v="29.57"/>
    <n v="88075"/>
    <n v="1.7"/>
    <s v="Erin"/>
  </r>
  <r>
    <n v="240"/>
    <s v="Gilbert Scarborough"/>
    <s v="Medium"/>
    <n v="0.1"/>
    <n v="19.98"/>
    <n v="5.77"/>
    <s v="Express Air"/>
    <s v="Small Business"/>
    <s v="Office Supplies"/>
    <s v="Paper"/>
    <s v="Small Box"/>
    <s v="Xerox Blank Computer Paper"/>
    <n v="0.38"/>
    <s v="United States"/>
    <x v="2"/>
    <s v="Colorado"/>
    <s v="Fountain"/>
    <n v="80817"/>
    <d v="2015-04-20T00:00:00"/>
    <x v="104"/>
    <n v="35.090000000000003"/>
    <n v="3"/>
    <n v="57.41"/>
    <n v="90479"/>
    <n v="19.88"/>
    <s v="William"/>
  </r>
  <r>
    <n v="241"/>
    <s v="Amy Ellis Holder"/>
    <s v="Medium"/>
    <n v="0.06"/>
    <n v="259.70999999999998"/>
    <n v="66.67"/>
    <s v="Delivery Truck"/>
    <s v="Small Business"/>
    <s v="Furniture"/>
    <s v="Tables"/>
    <s v="Jumbo Box"/>
    <s v="Bevis Round Bullnose 29&quot; High Table Top"/>
    <n v="0.61"/>
    <s v="United States"/>
    <x v="2"/>
    <s v="Colorado"/>
    <s v="Grand Junction"/>
    <n v="81503"/>
    <d v="2015-04-20T00:00:00"/>
    <x v="110"/>
    <n v="785.63"/>
    <n v="11"/>
    <n v="2809.87"/>
    <n v="90479"/>
    <n v="259.64999999999998"/>
    <s v="William"/>
  </r>
  <r>
    <n v="970"/>
    <s v="Lynn Payne"/>
    <s v="Medium"/>
    <n v="0"/>
    <n v="170.98"/>
    <n v="35.89"/>
    <s v="Delivery Truck"/>
    <s v="Consumer"/>
    <s v="Furniture"/>
    <s v="Bookcases"/>
    <s v="Jumbo Box"/>
    <s v="Rush Hierlooms Collection 1&quot; Thick Stackable Bookcases"/>
    <n v="0.66"/>
    <s v="United States"/>
    <x v="0"/>
    <s v="Virginia"/>
    <s v="Rose Hill"/>
    <n v="24281"/>
    <d v="2015-04-20T00:00:00"/>
    <x v="110"/>
    <n v="-102.66200000000001"/>
    <n v="8"/>
    <n v="1452.18"/>
    <n v="86173"/>
    <n v="170.98"/>
    <s v="Sam"/>
  </r>
  <r>
    <n v="3283"/>
    <s v="William Woodard"/>
    <s v="Critical"/>
    <n v="0.05"/>
    <n v="363.25"/>
    <n v="19.989999999999998"/>
    <s v="Express Air"/>
    <s v="Corporate"/>
    <s v="Office Supplies"/>
    <s v="Appliances"/>
    <s v="Small Box"/>
    <s v="Hoover WindTunnel™ Plus Canister Vacuum"/>
    <n v="0.56999999999999995"/>
    <s v="United States"/>
    <x v="0"/>
    <s v="Florida"/>
    <s v="Kendall"/>
    <n v="33156"/>
    <d v="2015-04-21T00:00:00"/>
    <x v="110"/>
    <n v="-269.75549999999998"/>
    <n v="5"/>
    <n v="1867.04"/>
    <n v="90752"/>
    <n v="363.2"/>
    <s v="Sam"/>
  </r>
  <r>
    <n v="2038"/>
    <s v="Peter Adams"/>
    <s v="High"/>
    <n v="0.06"/>
    <n v="40.99"/>
    <n v="17.48"/>
    <s v="Regular Air"/>
    <s v="Small Business"/>
    <s v="Office Supplies"/>
    <s v="Paper"/>
    <s v="Small Box"/>
    <s v="Xerox 1893"/>
    <n v="0.36"/>
    <s v="United States"/>
    <x v="3"/>
    <s v="New York"/>
    <s v="Mount Vernon"/>
    <n v="10550"/>
    <d v="2015-04-21T00:00:00"/>
    <x v="110"/>
    <n v="109.16"/>
    <n v="7"/>
    <n v="277.12"/>
    <n v="89334"/>
    <n v="40.93"/>
    <s v="Erin"/>
  </r>
  <r>
    <n v="2260"/>
    <s v="Geoffrey H Wong"/>
    <s v="High"/>
    <n v="0.08"/>
    <n v="4.9800000000000004"/>
    <n v="0.49"/>
    <s v="Regular Air"/>
    <s v="Corporate"/>
    <s v="Office Supplies"/>
    <s v="Labels"/>
    <s v="Small Box"/>
    <s v="Avery White Multi-Purpose Labels"/>
    <n v="0.39"/>
    <s v="United States"/>
    <x v="0"/>
    <s v="Georgia"/>
    <s v="Rome"/>
    <n v="30161"/>
    <d v="2015-04-21T00:00:00"/>
    <x v="115"/>
    <n v="4949.9160000000002"/>
    <n v="1"/>
    <n v="4.95"/>
    <n v="89602"/>
    <n v="4.9000000000000004"/>
    <s v="Sam"/>
  </r>
  <r>
    <n v="2260"/>
    <s v="Geoffrey H Wong"/>
    <s v="High"/>
    <n v="0.09"/>
    <n v="119.99"/>
    <n v="14"/>
    <s v="Delivery Truck"/>
    <s v="Corporate"/>
    <s v="Technology"/>
    <s v="Office Machines"/>
    <s v="Jumbo Drum"/>
    <s v="Epson C82 Color Inkjet Printer"/>
    <n v="0.36"/>
    <s v="United States"/>
    <x v="0"/>
    <s v="Georgia"/>
    <s v="Rome"/>
    <n v="30161"/>
    <d v="2015-04-21T00:00:00"/>
    <x v="112"/>
    <n v="1055.604"/>
    <n v="4"/>
    <n v="461.24"/>
    <n v="89602"/>
    <n v="119.89999999999999"/>
    <s v="Sam"/>
  </r>
  <r>
    <n v="2964"/>
    <s v="Kathy Hinton"/>
    <s v="High"/>
    <n v="0.06"/>
    <n v="42.98"/>
    <n v="4.62"/>
    <s v="Regular Air"/>
    <s v="Consumer"/>
    <s v="Office Supplies"/>
    <s v="Appliances"/>
    <s v="Small Box"/>
    <s v="Belkin F9M820V08 8 Outlet Surge"/>
    <n v="0.56000000000000005"/>
    <s v="United States"/>
    <x v="3"/>
    <s v="Ohio"/>
    <s v="Mount Vernon"/>
    <n v="43050"/>
    <d v="2015-04-21T00:00:00"/>
    <x v="112"/>
    <n v="-24.63"/>
    <n v="1"/>
    <n v="47.04"/>
    <n v="88610"/>
    <n v="42.919999999999995"/>
    <s v="Erin"/>
  </r>
  <r>
    <n v="535"/>
    <s v="Jill Clements"/>
    <s v="Low"/>
    <n v="0"/>
    <n v="15.99"/>
    <n v="13.18"/>
    <s v="Regular Air"/>
    <s v="Corporate"/>
    <s v="Office Supplies"/>
    <s v="Binders and Binder Accessories"/>
    <s v="Small Box"/>
    <s v="GBC Pre-Punched Binding Paper, Plastic, White, 8-1/2&quot; x 11&quot;"/>
    <n v="0.37"/>
    <s v="United States"/>
    <x v="0"/>
    <s v="Virginia"/>
    <s v="Montclair"/>
    <n v="22025"/>
    <d v="2015-04-21T00:00:00"/>
    <x v="113"/>
    <n v="46.488"/>
    <n v="23"/>
    <n v="403.25"/>
    <n v="88511"/>
    <n v="15.99"/>
    <s v="Sam"/>
  </r>
  <r>
    <n v="2548"/>
    <s v="Wayne Bass"/>
    <s v="Low"/>
    <n v="0.05"/>
    <n v="30.98"/>
    <n v="9.18"/>
    <s v="Express Air"/>
    <s v="Small Business"/>
    <s v="Office Supplies"/>
    <s v="Paper"/>
    <s v="Small Box"/>
    <s v="Xerox 1951"/>
    <n v="0.4"/>
    <s v="United States"/>
    <x v="2"/>
    <s v="California"/>
    <s v="Los Angeles"/>
    <n v="90068"/>
    <d v="2015-04-21T00:00:00"/>
    <x v="110"/>
    <n v="61.47"/>
    <n v="12"/>
    <n v="382.29"/>
    <n v="40997"/>
    <n v="30.93"/>
    <s v="William"/>
  </r>
  <r>
    <n v="2548"/>
    <s v="Wayne Bas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2"/>
    <s v="California"/>
    <s v="Los Angeles"/>
    <n v="90068"/>
    <d v="2015-04-21T00:00:00"/>
    <x v="116"/>
    <n v="18.27"/>
    <n v="37"/>
    <n v="881.74"/>
    <n v="40997"/>
    <n v="22.939999999999998"/>
    <s v="William"/>
  </r>
  <r>
    <n v="2548"/>
    <s v="Wayne Bas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2"/>
    <s v="California"/>
    <s v="Los Angeles"/>
    <n v="90068"/>
    <d v="2015-04-21T00:00:00"/>
    <x v="113"/>
    <n v="-513.79042000000004"/>
    <n v="33"/>
    <n v="7384.18"/>
    <n v="40997"/>
    <n v="212.56"/>
    <s v="William"/>
  </r>
  <r>
    <n v="2549"/>
    <s v="Martha Bowers"/>
    <s v="Low"/>
    <n v="0.05"/>
    <n v="30.98"/>
    <n v="9.18"/>
    <s v="Express Air"/>
    <s v="Small Business"/>
    <s v="Office Supplies"/>
    <s v="Paper"/>
    <s v="Small Box"/>
    <s v="Xerox 1951"/>
    <n v="0.4"/>
    <s v="United States"/>
    <x v="3"/>
    <s v="Ohio"/>
    <s v="Whitehall"/>
    <n v="43213"/>
    <d v="2015-04-21T00:00:00"/>
    <x v="110"/>
    <n v="61.47"/>
    <n v="3"/>
    <n v="95.57"/>
    <n v="88657"/>
    <n v="30.93"/>
    <s v="Erin"/>
  </r>
  <r>
    <n v="2549"/>
    <s v="Martha Bowers"/>
    <s v="Low"/>
    <n v="0.05"/>
    <n v="22.99"/>
    <n v="8.99"/>
    <s v="Regular Air"/>
    <s v="Small Business"/>
    <s v="Office Supplies"/>
    <s v="Pens &amp; Art Supplies"/>
    <s v="Small Pack"/>
    <s v="Boston KS Multi-Size Manual Pencil Sharpener"/>
    <n v="0.56999999999999995"/>
    <s v="United States"/>
    <x v="3"/>
    <s v="Ohio"/>
    <s v="Whitehall"/>
    <n v="43213"/>
    <d v="2015-04-21T00:00:00"/>
    <x v="116"/>
    <n v="18.27"/>
    <n v="9"/>
    <n v="214.48"/>
    <n v="88657"/>
    <n v="22.939999999999998"/>
    <s v="Erin"/>
  </r>
  <r>
    <n v="2549"/>
    <s v="Martha Bowers"/>
    <s v="Low"/>
    <n v="0.04"/>
    <n v="212.6"/>
    <n v="110.2"/>
    <s v="Delivery Truck"/>
    <s v="Small Business"/>
    <s v="Furniture"/>
    <s v="Tables"/>
    <s v="Jumbo Box"/>
    <s v="Bush Advantage Collection® Round Conference Table"/>
    <n v="0.73"/>
    <s v="United States"/>
    <x v="3"/>
    <s v="Ohio"/>
    <s v="Whitehall"/>
    <n v="43213"/>
    <d v="2015-04-21T00:00:00"/>
    <x v="113"/>
    <n v="-513.79042000000004"/>
    <n v="8"/>
    <n v="1790.1"/>
    <n v="88657"/>
    <n v="212.56"/>
    <s v="Erin"/>
  </r>
  <r>
    <n v="627"/>
    <s v="Scott McKenna"/>
    <s v="Medium"/>
    <n v="0.02"/>
    <n v="419.19"/>
    <n v="19.989999999999998"/>
    <s v="Regular Air"/>
    <s v="Corporate"/>
    <s v="Office Supplies"/>
    <s v="Storage &amp; Organization"/>
    <s v="Small Box"/>
    <s v="Smead Adjustable Mobile File Trolley with Lockable Top"/>
    <n v="0.57999999999999996"/>
    <s v="United States"/>
    <x v="3"/>
    <s v="Ohio"/>
    <s v="Steubenville"/>
    <n v="43952"/>
    <d v="2015-04-21T00:00:00"/>
    <x v="115"/>
    <n v="6610.2"/>
    <n v="22"/>
    <n v="9580"/>
    <n v="90469"/>
    <n v="419.17"/>
    <s v="Erin"/>
  </r>
  <r>
    <n v="2668"/>
    <s v="Carlos Hanson"/>
    <s v="Not Specified"/>
    <n v="0.06"/>
    <n v="3.93"/>
    <n v="0.99"/>
    <s v="Regular Air"/>
    <s v="Home Office"/>
    <s v="Office Supplies"/>
    <s v="Rubber Bands"/>
    <s v="Wrap Bag"/>
    <s v="Staples Vinyl Coated Paper Clips"/>
    <n v="0.39"/>
    <s v="United States"/>
    <x v="1"/>
    <s v="South Dakota"/>
    <s v="Rapid City"/>
    <n v="57701"/>
    <d v="2015-04-21T00:00:00"/>
    <x v="112"/>
    <n v="10.782400000000001"/>
    <n v="6"/>
    <n v="24.18"/>
    <n v="87832"/>
    <n v="3.87"/>
    <s v="Chris"/>
  </r>
  <r>
    <n v="2932"/>
    <s v="Phyllis Hull"/>
    <s v="High"/>
    <n v="0.01"/>
    <n v="35.44"/>
    <n v="19.989999999999998"/>
    <s v="Regular Air"/>
    <s v="Small Business"/>
    <s v="Office Supplies"/>
    <s v="Paper"/>
    <s v="Small Box"/>
    <s v="Xerox 1880"/>
    <n v="0.38"/>
    <s v="United States"/>
    <x v="3"/>
    <s v="Connecticut"/>
    <s v="Stratford"/>
    <n v="6614"/>
    <d v="2015-04-22T00:00:00"/>
    <x v="112"/>
    <n v="-52.822800000000001"/>
    <n v="1"/>
    <n v="55.43"/>
    <n v="87620"/>
    <n v="35.43"/>
    <s v="Erin"/>
  </r>
  <r>
    <n v="2938"/>
    <s v="Laurie Case Daniel"/>
    <s v="High"/>
    <n v="0.03"/>
    <n v="47.9"/>
    <n v="5.86"/>
    <s v="Regular Air"/>
    <s v="Small Business"/>
    <s v="Office Supplies"/>
    <s v="Paper"/>
    <s v="Small Box"/>
    <s v="Xerox 1938"/>
    <n v="0.37"/>
    <s v="United States"/>
    <x v="3"/>
    <s v="Massachusetts"/>
    <s v="Stoneham"/>
    <n v="2180"/>
    <d v="2015-04-22T00:00:00"/>
    <x v="113"/>
    <n v="642.99030000000005"/>
    <n v="20"/>
    <n v="931.87"/>
    <n v="87620"/>
    <n v="47.87"/>
    <s v="Erin"/>
  </r>
  <r>
    <n v="666"/>
    <s v="Emily Sims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0"/>
    <s v="Tennessee"/>
    <s v="Nashville"/>
    <n v="37211"/>
    <d v="2015-04-22T00:00:00"/>
    <x v="114"/>
    <n v="-352.81400000000002"/>
    <n v="11"/>
    <n v="54.04"/>
    <n v="88679"/>
    <n v="4.5500000000000007"/>
    <s v="Sam"/>
  </r>
  <r>
    <n v="667"/>
    <s v="Allison Kirby"/>
    <s v="Low"/>
    <n v="0.02"/>
    <n v="4.57"/>
    <n v="5.42"/>
    <s v="Regular Air"/>
    <s v="Corporate"/>
    <s v="Office Supplies"/>
    <s v="Binders and Binder Accessories"/>
    <s v="Small Box"/>
    <s v="Newell® 3-Hole Punched Plastic Slotted Magazine Holders for Binders"/>
    <n v="0.37"/>
    <s v="United States"/>
    <x v="1"/>
    <s v="Texas"/>
    <s v="Dallas"/>
    <n v="75203"/>
    <d v="2015-04-22T00:00:00"/>
    <x v="114"/>
    <n v="-124.2805"/>
    <n v="45"/>
    <n v="221.06"/>
    <n v="48257"/>
    <n v="4.5500000000000007"/>
    <s v="Chris"/>
  </r>
  <r>
    <n v="1777"/>
    <s v="Miriam Greenberg"/>
    <s v="Low"/>
    <n v="7.0000000000000007E-2"/>
    <n v="5.43"/>
    <n v="0.95"/>
    <s v="Regular Air"/>
    <s v="Consumer"/>
    <s v="Office Supplies"/>
    <s v="Paper"/>
    <s v="Wrap Bag"/>
    <s v="Wirebound Message Book, 4 per Page"/>
    <n v="0.36"/>
    <s v="United States"/>
    <x v="1"/>
    <s v="Indiana"/>
    <s v="Valparaiso"/>
    <n v="46383"/>
    <d v="2015-04-22T00:00:00"/>
    <x v="114"/>
    <n v="26.5029"/>
    <n v="7"/>
    <n v="38.409999999999997"/>
    <n v="89939"/>
    <n v="5.3599999999999994"/>
    <s v="Chris"/>
  </r>
  <r>
    <n v="678"/>
    <s v="Edward McKenzie"/>
    <s v="Medium"/>
    <n v="0.04"/>
    <n v="15.42"/>
    <n v="10.68"/>
    <s v="Express Air"/>
    <s v="Corporate"/>
    <s v="Office Supplies"/>
    <s v="Storage &amp; Organization"/>
    <s v="Small Box"/>
    <s v="Decoflex Hanging Personal Folder File, Blue"/>
    <n v="0.57999999999999996"/>
    <s v="United States"/>
    <x v="0"/>
    <s v="Virginia"/>
    <s v="Rose Hill"/>
    <n v="24281"/>
    <d v="2015-04-22T00:00:00"/>
    <x v="112"/>
    <n v="-109.70399999999999"/>
    <n v="5"/>
    <n v="81.14"/>
    <n v="88889"/>
    <n v="15.38"/>
    <s v="Sam"/>
  </r>
  <r>
    <n v="2760"/>
    <s v="Evan Adkins"/>
    <s v="Medium"/>
    <n v="0.08"/>
    <n v="22.01"/>
    <n v="5.53"/>
    <s v="Regular Air"/>
    <s v="Corporate"/>
    <s v="Office Supplies"/>
    <s v="Pens &amp; Art Supplies"/>
    <s v="Small Pack"/>
    <s v="Boston 16801 Nautilus™ Battery Pencil Sharpener"/>
    <n v="0.59"/>
    <s v="United States"/>
    <x v="3"/>
    <s v="Connecticut"/>
    <s v="Waterbury"/>
    <n v="6708"/>
    <d v="2015-04-22T00:00:00"/>
    <x v="108"/>
    <n v="105.7"/>
    <n v="11"/>
    <n v="241.97"/>
    <n v="90724"/>
    <n v="21.930000000000003"/>
    <s v="Erin"/>
  </r>
  <r>
    <n v="2764"/>
    <s v="Arnold Johnson"/>
    <s v="Medium"/>
    <n v="0.02"/>
    <n v="29.74"/>
    <n v="6.64"/>
    <s v="Regular Air"/>
    <s v="Corporate"/>
    <s v="Office Supplies"/>
    <s v="Storage &amp; Organization"/>
    <s v="Small Box"/>
    <s v="Acco Perma® 2700 Stacking Storage Drawers"/>
    <n v="0.7"/>
    <s v="United States"/>
    <x v="3"/>
    <s v="New Jersey"/>
    <s v="Hackensack"/>
    <n v="7601"/>
    <d v="2015-04-22T00:00:00"/>
    <x v="115"/>
    <n v="-21.06"/>
    <n v="4"/>
    <n v="120.81"/>
    <n v="90724"/>
    <n v="29.72"/>
    <s v="Erin"/>
  </r>
  <r>
    <n v="2737"/>
    <s v="Rachel Bates"/>
    <s v="Not Specified"/>
    <n v="0.05"/>
    <n v="100.98"/>
    <n v="7.18"/>
    <s v="Regular Air"/>
    <s v="Small Business"/>
    <s v="Technology"/>
    <s v="Computer Peripherals"/>
    <s v="Small Box"/>
    <s v="Logitech Cordless Elite Duo"/>
    <n v="0.4"/>
    <s v="United States"/>
    <x v="3"/>
    <s v="Vermont"/>
    <s v="Rutland"/>
    <n v="5701"/>
    <d v="2015-04-22T00:00:00"/>
    <x v="108"/>
    <n v="566.60730000000001"/>
    <n v="8"/>
    <n v="821.17"/>
    <n v="89018"/>
    <n v="100.93"/>
    <s v="Erin"/>
  </r>
  <r>
    <n v="2114"/>
    <s v="Paige Mason"/>
    <s v="Critical"/>
    <n v="0.08"/>
    <n v="2.89"/>
    <n v="0.49"/>
    <s v="Regular Air"/>
    <s v="Corporate"/>
    <s v="Office Supplies"/>
    <s v="Labels"/>
    <s v="Small Box"/>
    <s v="*Staples* Packaging Labels"/>
    <n v="0.38"/>
    <s v="United States"/>
    <x v="0"/>
    <s v="Virginia"/>
    <s v="Norfolk"/>
    <n v="23518"/>
    <d v="2015-04-23T00:00:00"/>
    <x v="112"/>
    <n v="38.405999999999999"/>
    <n v="1"/>
    <n v="3.07"/>
    <n v="88404"/>
    <n v="2.81"/>
    <s v="Sam"/>
  </r>
  <r>
    <n v="1253"/>
    <s v="Vickie Coates"/>
    <s v="Low"/>
    <n v="0.02"/>
    <n v="46.89"/>
    <n v="5.0999999999999996"/>
    <s v="Regular Air"/>
    <s v="Home Office"/>
    <s v="Office Supplies"/>
    <s v="Appliances"/>
    <s v="Medium Box"/>
    <s v="Bionaire Personal Warm Mist Humidifier/Vaporizer"/>
    <n v="0.46"/>
    <s v="United States"/>
    <x v="1"/>
    <s v="Texas"/>
    <s v="Cedar Park"/>
    <n v="78613"/>
    <d v="2015-04-23T00:00:00"/>
    <x v="112"/>
    <n v="421.3485"/>
    <n v="13"/>
    <n v="610.65"/>
    <n v="89981"/>
    <n v="46.87"/>
    <s v="Chris"/>
  </r>
  <r>
    <n v="1253"/>
    <s v="Vickie Coates"/>
    <s v="Low"/>
    <n v="0.05"/>
    <n v="140.97999999999999"/>
    <n v="36.090000000000003"/>
    <s v="Delivery Truck"/>
    <s v="Home Office"/>
    <s v="Furniture"/>
    <s v="Bookcases"/>
    <s v="Jumbo Box"/>
    <s v="Sauder Forest Hills Library, Woodland Oak Finish"/>
    <n v="0.77"/>
    <s v="United States"/>
    <x v="1"/>
    <s v="Texas"/>
    <s v="Cedar Park"/>
    <n v="78613"/>
    <d v="2015-04-23T00:00:00"/>
    <x v="113"/>
    <n v="-373.09"/>
    <n v="5"/>
    <n v="699.24"/>
    <n v="89981"/>
    <n v="140.92999999999998"/>
    <s v="Chris"/>
  </r>
  <r>
    <n v="1253"/>
    <s v="Vickie Coates"/>
    <s v="Low"/>
    <n v="0.1"/>
    <n v="212.6"/>
    <n v="110.2"/>
    <s v="Delivery Truck"/>
    <s v="Home Office"/>
    <s v="Furniture"/>
    <s v="Tables"/>
    <s v="Jumbo Box"/>
    <s v="Bush Advantage Collection® Round Conference Table"/>
    <n v="0.73"/>
    <s v="United States"/>
    <x v="1"/>
    <s v="Texas"/>
    <s v="Cedar Park"/>
    <n v="78613"/>
    <d v="2015-04-23T00:00:00"/>
    <x v="113"/>
    <n v="-3465.0720000000001"/>
    <n v="12"/>
    <n v="2346.0300000000002"/>
    <n v="89981"/>
    <n v="212.5"/>
    <s v="Chris"/>
  </r>
  <r>
    <n v="146"/>
    <s v="Yvonne Fox"/>
    <s v="Medium"/>
    <n v="0.06"/>
    <n v="180.98"/>
    <n v="26.2"/>
    <s v="Delivery Truck"/>
    <s v="Corporate"/>
    <s v="Furniture"/>
    <s v="Chairs &amp; Chairmats"/>
    <s v="Jumbo Drum"/>
    <s v="Global Ergonomic Managers Chair"/>
    <n v="0.59"/>
    <s v="United States"/>
    <x v="1"/>
    <s v="Texas"/>
    <s v="Watauga"/>
    <n v="76148"/>
    <d v="2015-04-23T00:00:00"/>
    <x v="108"/>
    <n v="251.4084"/>
    <n v="5"/>
    <n v="929.57"/>
    <n v="91090"/>
    <n v="180.92"/>
    <s v="Chris"/>
  </r>
  <r>
    <n v="699"/>
    <s v="Jenny Gold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Los Angeles"/>
    <n v="90041"/>
    <d v="2015-04-23T00:00:00"/>
    <x v="108"/>
    <n v="-16.670000000000002"/>
    <n v="5"/>
    <n v="32.5"/>
    <n v="44517"/>
    <n v="5.25"/>
    <s v="William"/>
  </r>
  <r>
    <n v="702"/>
    <s v="Kelly O'Connor"/>
    <s v="Medium"/>
    <n v="0.03"/>
    <n v="5.28"/>
    <n v="5.61"/>
    <s v="Regular Air"/>
    <s v="Consumer"/>
    <s v="Office Supplies"/>
    <s v="Paper"/>
    <s v="Small Box"/>
    <s v="Xerox 1954"/>
    <n v="0.4"/>
    <s v="United States"/>
    <x v="2"/>
    <s v="California"/>
    <s v="Santa Rosa"/>
    <n v="95404"/>
    <d v="2015-04-23T00:00:00"/>
    <x v="108"/>
    <n v="-16.670000000000002"/>
    <n v="1"/>
    <n v="6.5"/>
    <n v="87977"/>
    <n v="5.25"/>
    <s v="William"/>
  </r>
  <r>
    <n v="1304"/>
    <s v="Sherri McIntosh"/>
    <s v="Medium"/>
    <n v="0.08"/>
    <n v="2.88"/>
    <n v="0.5"/>
    <s v="Regular Air"/>
    <s v="Consumer"/>
    <s v="Office Supplies"/>
    <s v="Labels"/>
    <s v="Small Box"/>
    <s v="Avery 507"/>
    <n v="0.39"/>
    <s v="United States"/>
    <x v="2"/>
    <s v="Utah"/>
    <s v="West Jordan"/>
    <n v="84084"/>
    <d v="2015-04-23T00:00:00"/>
    <x v="108"/>
    <n v="6.0305999999999997"/>
    <n v="3"/>
    <n v="8.74"/>
    <n v="87004"/>
    <n v="2.8"/>
    <s v="William"/>
  </r>
  <r>
    <n v="483"/>
    <s v="Edgar McKenzie"/>
    <s v="Not Specified"/>
    <n v="0.06"/>
    <n v="3.36"/>
    <n v="6.27"/>
    <s v="Regular Air"/>
    <s v="Corporate"/>
    <s v="Office Supplies"/>
    <s v="Binders and Binder Accessories"/>
    <s v="Small Box"/>
    <s v="Cardinal Poly Pocket Divider Pockets for Ring Binders"/>
    <n v="0.4"/>
    <s v="United States"/>
    <x v="1"/>
    <s v="Illinois"/>
    <s v="Oswego"/>
    <n v="60543"/>
    <d v="2015-04-23T00:00:00"/>
    <x v="108"/>
    <n v="-24.057539999999999"/>
    <n v="2"/>
    <n v="8.82"/>
    <n v="90354"/>
    <n v="3.3"/>
    <s v="Chris"/>
  </r>
  <r>
    <n v="483"/>
    <s v="Edgar McKenzie"/>
    <s v="Not Specified"/>
    <n v="7.0000000000000007E-2"/>
    <n v="699.99"/>
    <n v="24.49"/>
    <s v="Regular Air"/>
    <s v="Corporate"/>
    <s v="Technology"/>
    <s v="Copiers and Fax"/>
    <s v="Large Box"/>
    <s v="Canon PC1060 Personal Laser Copier"/>
    <n v="0.41"/>
    <s v="United States"/>
    <x v="1"/>
    <s v="Illinois"/>
    <s v="Oswego"/>
    <n v="60543"/>
    <d v="2015-04-23T00:00:00"/>
    <x v="113"/>
    <n v="2583.5614799999998"/>
    <n v="9"/>
    <n v="5976.09"/>
    <n v="90354"/>
    <n v="699.92"/>
    <s v="Chris"/>
  </r>
  <r>
    <n v="1257"/>
    <s v="Ryan Foster"/>
    <s v="Critical"/>
    <n v="0.04"/>
    <n v="2.52"/>
    <n v="1.92"/>
    <s v="Regular Air"/>
    <s v="Home Office"/>
    <s v="Office Supplies"/>
    <s v="Scissors, Rulers and Trimmers"/>
    <s v="Wrap Bag"/>
    <s v="Letter Slitter"/>
    <n v="0.82"/>
    <s v="United States"/>
    <x v="2"/>
    <s v="Colorado"/>
    <s v="Aurora"/>
    <n v="80013"/>
    <d v="2015-04-24T00:00:00"/>
    <x v="108"/>
    <n v="-8.2080000000000002"/>
    <n v="1"/>
    <n v="3.13"/>
    <n v="86536"/>
    <n v="2.48"/>
    <s v="William"/>
  </r>
  <r>
    <n v="3325"/>
    <s v="Diane Barr"/>
    <s v="Critical"/>
    <n v="7.0000000000000007E-2"/>
    <n v="5.58"/>
    <n v="1.99"/>
    <s v="Regular Air"/>
    <s v="Consumer"/>
    <s v="Office Supplies"/>
    <s v="Pens &amp; Art Supplies"/>
    <s v="Wrap Bag"/>
    <s v="DIXON Ticonderoga® Erasable Checking Pencils"/>
    <n v="0.46"/>
    <s v="United States"/>
    <x v="2"/>
    <s v="Oregon"/>
    <s v="Coos Bay"/>
    <n v="97420"/>
    <d v="2015-04-24T00:00:00"/>
    <x v="114"/>
    <n v="23.045999999999999"/>
    <n v="23"/>
    <n v="121.46"/>
    <n v="90987"/>
    <n v="5.51"/>
    <s v="William"/>
  </r>
  <r>
    <n v="1085"/>
    <s v="Ted Dunlap"/>
    <s v="High"/>
    <n v="0.04"/>
    <n v="9.06"/>
    <n v="9.86"/>
    <s v="Regular Air"/>
    <s v="Home Office"/>
    <s v="Office Supplies"/>
    <s v="Paper"/>
    <s v="Small Box"/>
    <s v="Southworth 25% Cotton Linen-Finish Paper &amp; Envelopes"/>
    <n v="0.4"/>
    <s v="United States"/>
    <x v="3"/>
    <s v="New York"/>
    <s v="Deer Park"/>
    <n v="11729"/>
    <d v="2015-04-24T00:00:00"/>
    <x v="113"/>
    <n v="-53.25"/>
    <n v="3"/>
    <n v="30.87"/>
    <n v="86123"/>
    <n v="9.0200000000000014"/>
    <s v="Erin"/>
  </r>
  <r>
    <n v="1086"/>
    <s v="Leon Peele"/>
    <s v="High"/>
    <n v="0.04"/>
    <n v="14.27"/>
    <n v="7.27"/>
    <s v="Regular Air"/>
    <s v="Home Office"/>
    <s v="Office Supplies"/>
    <s v="Binders and Binder Accessories"/>
    <s v="Small Box"/>
    <s v="GBC Laser Imprintable Binding System Covers, Desert Sand"/>
    <n v="0.38"/>
    <s v="United States"/>
    <x v="3"/>
    <s v="New York"/>
    <s v="Dix Hills"/>
    <n v="11746"/>
    <d v="2015-04-24T00:00:00"/>
    <x v="113"/>
    <n v="2.125"/>
    <n v="3"/>
    <n v="45.24"/>
    <n v="86123"/>
    <n v="14.23"/>
    <s v="Erin"/>
  </r>
  <r>
    <n v="1670"/>
    <s v="Carolyn Bowling"/>
    <s v="Low"/>
    <n v="0.03"/>
    <n v="35.409999999999997"/>
    <n v="1.99"/>
    <s v="Regular Air"/>
    <s v="Small Business"/>
    <s v="Technology"/>
    <s v="Computer Peripherals"/>
    <s v="Small Pack"/>
    <s v="Imation DVD-RAM discs"/>
    <n v="0.43"/>
    <s v="United States"/>
    <x v="0"/>
    <s v="Virginia"/>
    <s v="Blacksburg"/>
    <n v="24060"/>
    <d v="2015-04-24T00:00:00"/>
    <x v="114"/>
    <n v="1912.422"/>
    <n v="10"/>
    <n v="367.52"/>
    <n v="86722"/>
    <n v="35.379999999999995"/>
    <s v="Sam"/>
  </r>
  <r>
    <n v="1670"/>
    <s v="Carolyn Bowling"/>
    <s v="Low"/>
    <n v="0"/>
    <n v="142.86000000000001"/>
    <n v="19.989999999999998"/>
    <s v="Regular Air"/>
    <s v="Small Business"/>
    <s v="Office Supplies"/>
    <s v="Storage &amp; Organization"/>
    <s v="Small Box"/>
    <s v="Letter Size Cart"/>
    <n v="0.56000000000000005"/>
    <s v="United States"/>
    <x v="0"/>
    <s v="Virginia"/>
    <s v="Blacksburg"/>
    <n v="24060"/>
    <d v="2015-04-24T00:00:00"/>
    <x v="117"/>
    <n v="-739.32600000000002"/>
    <n v="11"/>
    <n v="1576.35"/>
    <n v="86722"/>
    <n v="142.86000000000001"/>
    <s v="Sam"/>
  </r>
  <r>
    <n v="1391"/>
    <s v="Carolyn Greer"/>
    <s v="Not Specified"/>
    <n v="0"/>
    <n v="2.88"/>
    <n v="0.7"/>
    <s v="Express Air"/>
    <s v="Consumer"/>
    <s v="Office Supplies"/>
    <s v="Pens &amp; Art Supplies"/>
    <s v="Wrap Bag"/>
    <s v="Newell 340"/>
    <n v="0.56000000000000005"/>
    <s v="United States"/>
    <x v="2"/>
    <s v="California"/>
    <s v="Sunnyvale"/>
    <n v="94086"/>
    <d v="2015-04-24T00:00:00"/>
    <x v="108"/>
    <n v="-0.11"/>
    <n v="1"/>
    <n v="7.96"/>
    <n v="88727"/>
    <n v="2.88"/>
    <s v="William"/>
  </r>
  <r>
    <n v="2570"/>
    <s v="Yvonne Stephens"/>
    <s v="Critical"/>
    <n v="0"/>
    <n v="4.37"/>
    <n v="5.15"/>
    <s v="Regular Air"/>
    <s v="Consumer"/>
    <s v="Office Supplies"/>
    <s v="Appliances"/>
    <s v="Small Box"/>
    <s v="Eureka Sanitaire ® Multi-Pro Heavy-Duty Upright, Disposable Bags"/>
    <n v="0.59"/>
    <s v="United States"/>
    <x v="2"/>
    <s v="California"/>
    <s v="Davis"/>
    <n v="95616"/>
    <d v="2015-04-25T00:00:00"/>
    <x v="111"/>
    <n v="-150.2604"/>
    <n v="19"/>
    <n v="87.85"/>
    <n v="90327"/>
    <n v="4.37"/>
    <s v="William"/>
  </r>
  <r>
    <n v="2570"/>
    <s v="Yvonne Stephens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2"/>
    <s v="California"/>
    <s v="Davis"/>
    <n v="95616"/>
    <d v="2015-04-25T00:00:00"/>
    <x v="114"/>
    <n v="4899.1288000000004"/>
    <n v="14"/>
    <n v="7429.63"/>
    <n v="90327"/>
    <n v="500.97"/>
    <s v="William"/>
  </r>
  <r>
    <n v="2570"/>
    <s v="Yvonne Stephens"/>
    <s v="Critical"/>
    <n v="0.02"/>
    <n v="12.58"/>
    <n v="5.16"/>
    <s v="Regular Air"/>
    <s v="Consumer"/>
    <s v="Furniture"/>
    <s v="Office Furnishings"/>
    <s v="Small Box"/>
    <s v="DAX Copper Panel Document Frame, 5 x 7 Size"/>
    <n v="0.43"/>
    <s v="United States"/>
    <x v="2"/>
    <s v="California"/>
    <s v="Davis"/>
    <n v="95616"/>
    <d v="2015-04-25T00:00:00"/>
    <x v="113"/>
    <n v="44.712000000000003"/>
    <n v="18"/>
    <n v="224.29"/>
    <n v="90327"/>
    <n v="12.56"/>
    <s v="William"/>
  </r>
  <r>
    <n v="2570"/>
    <s v="Yvonne Stephens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2"/>
    <s v="California"/>
    <s v="Davis"/>
    <n v="95616"/>
    <d v="2015-04-25T00:00:00"/>
    <x v="114"/>
    <n v="-22.626000000000001"/>
    <n v="7"/>
    <n v="51.2"/>
    <n v="90327"/>
    <n v="7.6000000000000005"/>
    <s v="William"/>
  </r>
  <r>
    <n v="2571"/>
    <s v="Rosemary O'Brien"/>
    <s v="Critical"/>
    <n v="0.01"/>
    <n v="500.98"/>
    <n v="56"/>
    <s v="Delivery Truck"/>
    <s v="Consumer"/>
    <s v="Furniture"/>
    <s v="Chairs &amp; Chairmats"/>
    <s v="Jumbo Drum"/>
    <s v="Global Troy™ Executive Leather Low-Back Tilter"/>
    <n v="0.6"/>
    <s v="United States"/>
    <x v="3"/>
    <s v="New York"/>
    <s v="New York City"/>
    <n v="10165"/>
    <d v="2015-04-25T00:00:00"/>
    <x v="114"/>
    <n v="4260.1120000000001"/>
    <n v="56"/>
    <n v="29718.53"/>
    <n v="50656"/>
    <n v="500.97"/>
    <s v="Erin"/>
  </r>
  <r>
    <n v="2571"/>
    <s v="Rosemary O'Brien"/>
    <s v="Critical"/>
    <n v="0.1"/>
    <n v="7.7"/>
    <n v="3.68"/>
    <s v="Regular Air"/>
    <s v="Consumer"/>
    <s v="Furniture"/>
    <s v="Office Furnishings"/>
    <s v="Wrap Bag"/>
    <s v="Deflect-O® Glasstique™ Clear Desk Accessories"/>
    <n v="0.52"/>
    <s v="United States"/>
    <x v="3"/>
    <s v="New York"/>
    <s v="New York City"/>
    <n v="10165"/>
    <d v="2015-04-25T00:00:00"/>
    <x v="114"/>
    <n v="-25.14"/>
    <n v="27"/>
    <n v="197.48"/>
    <n v="50656"/>
    <n v="7.6000000000000005"/>
    <s v="Erin"/>
  </r>
  <r>
    <n v="3379"/>
    <s v="Annette McIntyre"/>
    <s v="Critical"/>
    <n v="0.05"/>
    <n v="3.14"/>
    <n v="1.92"/>
    <s v="Express Air"/>
    <s v="Home Office"/>
    <s v="Office Supplies"/>
    <s v="Scissors, Rulers and Trimmers"/>
    <s v="Wrap Bag"/>
    <s v="Serrated Blade or Curved Handle Hand Letter Openers"/>
    <n v="0.84"/>
    <s v="United States"/>
    <x v="0"/>
    <s v="Georgia"/>
    <s v="Kennesaw"/>
    <n v="30144"/>
    <d v="2015-04-25T00:00:00"/>
    <x v="114"/>
    <n v="1628.37"/>
    <n v="18"/>
    <n v="59.22"/>
    <n v="88839"/>
    <n v="3.0900000000000003"/>
    <s v="Sam"/>
  </r>
  <r>
    <n v="731"/>
    <s v="June Herbert"/>
    <s v="High"/>
    <n v="0.09"/>
    <n v="101.41"/>
    <n v="35"/>
    <s v="Regular Air"/>
    <s v="Consumer"/>
    <s v="Office Supplies"/>
    <s v="Storage &amp; Organization"/>
    <s v="Large Box"/>
    <s v="Tennsco Regal Shelving Units"/>
    <n v="0.82"/>
    <s v="United States"/>
    <x v="3"/>
    <s v="Massachusetts"/>
    <s v="Burlington"/>
    <n v="1803"/>
    <d v="2015-04-26T00:00:00"/>
    <x v="111"/>
    <n v="-801.15480000000002"/>
    <n v="12"/>
    <n v="1178.32"/>
    <n v="90362"/>
    <n v="101.32"/>
    <s v="Erin"/>
  </r>
  <r>
    <n v="1893"/>
    <s v="Melanie Burgess"/>
    <s v="Low"/>
    <n v="0.03"/>
    <n v="180.98"/>
    <n v="26.2"/>
    <s v="Delivery Truck"/>
    <s v="Consumer"/>
    <s v="Furniture"/>
    <s v="Chairs &amp; Chairmats"/>
    <s v="Jumbo Drum"/>
    <s v="Global Ergonomic Managers Chair"/>
    <n v="0.59"/>
    <s v="United States"/>
    <x v="1"/>
    <s v="Missouri"/>
    <s v="Webster Groves"/>
    <n v="63119"/>
    <d v="2015-04-26T00:00:00"/>
    <x v="118"/>
    <n v="588.54"/>
    <n v="5"/>
    <n v="928.92"/>
    <n v="91262"/>
    <n v="180.95"/>
    <s v="Chris"/>
  </r>
  <r>
    <n v="2491"/>
    <s v="Sean N Boyer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California"/>
    <s v="Los Angeles"/>
    <n v="90045"/>
    <d v="2015-04-26T00:00:00"/>
    <x v="116"/>
    <n v="0.37"/>
    <n v="9"/>
    <n v="38.96"/>
    <n v="11712"/>
    <n v="4.2200000000000006"/>
    <s v="William"/>
  </r>
  <r>
    <n v="2495"/>
    <s v="Maria Block"/>
    <s v="Low"/>
    <n v="0.06"/>
    <n v="4.28"/>
    <n v="0.94"/>
    <s v="Regular Air"/>
    <s v="Consumer"/>
    <s v="Office Supplies"/>
    <s v="Pens &amp; Art Supplies"/>
    <s v="Wrap Bag"/>
    <s v="Newell 336"/>
    <n v="0.56000000000000005"/>
    <s v="United States"/>
    <x v="2"/>
    <s v="Wyoming"/>
    <s v="Rock Springs"/>
    <n v="82901"/>
    <d v="2015-04-26T00:00:00"/>
    <x v="116"/>
    <n v="0.37"/>
    <n v="2"/>
    <n v="8.66"/>
    <n v="86885"/>
    <n v="4.2200000000000006"/>
    <s v="William"/>
  </r>
  <r>
    <n v="2489"/>
    <s v="Craig Liu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Concord"/>
    <n v="94521"/>
    <d v="2015-04-26T00:00:00"/>
    <x v="111"/>
    <n v="1388.3559"/>
    <n v="5"/>
    <n v="2012.11"/>
    <n v="86885"/>
    <n v="419.15"/>
    <s v="William"/>
  </r>
  <r>
    <n v="2491"/>
    <s v="Sean N Boyer"/>
    <s v="Medium"/>
    <n v="0.04"/>
    <n v="419.19"/>
    <n v="19.989999999999998"/>
    <s v="Regular Air"/>
    <s v="Home Office"/>
    <s v="Office Supplies"/>
    <s v="Storage &amp; Organization"/>
    <s v="Small Box"/>
    <s v="Smead Adjustable Mobile File Trolley with Lockable Top"/>
    <n v="0.57999999999999996"/>
    <s v="United States"/>
    <x v="2"/>
    <s v="California"/>
    <s v="Los Angeles"/>
    <n v="90045"/>
    <d v="2015-04-26T00:00:00"/>
    <x v="111"/>
    <n v="1947.67"/>
    <n v="20"/>
    <n v="8048.45"/>
    <n v="23042"/>
    <n v="419.15"/>
    <s v="William"/>
  </r>
  <r>
    <n v="2380"/>
    <s v="Lisa Branch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1"/>
    <s v="Michigan"/>
    <s v="Grand Rapids"/>
    <n v="49505"/>
    <d v="2015-04-26T00:00:00"/>
    <x v="116"/>
    <n v="19.04"/>
    <n v="9"/>
    <n v="29.08"/>
    <n v="86654"/>
    <n v="3.31"/>
    <s v="Chris"/>
  </r>
  <r>
    <n v="2382"/>
    <s v="Geoffrey Saunders"/>
    <s v="Not Specified"/>
    <n v="7.0000000000000007E-2"/>
    <n v="3.38"/>
    <n v="0.85"/>
    <s v="Regular Air"/>
    <s v="Small Business"/>
    <s v="Office Supplies"/>
    <s v="Pens &amp; Art Supplies"/>
    <s v="Wrap Bag"/>
    <s v="Avery Hi-Liter® Fluorescent Desk Style Markers"/>
    <n v="0.48"/>
    <s v="United States"/>
    <x v="3"/>
    <s v="New York"/>
    <s v="New York City"/>
    <n v="10024"/>
    <d v="2015-04-26T00:00:00"/>
    <x v="116"/>
    <n v="19.04"/>
    <n v="34"/>
    <n v="109.86"/>
    <n v="13606"/>
    <n v="3.31"/>
    <s v="Erin"/>
  </r>
  <r>
    <n v="2468"/>
    <s v="Rhonda Stein"/>
    <s v="Critical"/>
    <n v="0.09"/>
    <n v="58.1"/>
    <n v="1.49"/>
    <s v="Express Air"/>
    <s v="Home Office"/>
    <s v="Office Supplies"/>
    <s v="Binders and Binder Accessories"/>
    <s v="Small Box"/>
    <s v="Avery Arch Ring Binders"/>
    <n v="0.38"/>
    <s v="United States"/>
    <x v="0"/>
    <s v="North Carolina"/>
    <s v="Salisbury"/>
    <n v="28144"/>
    <d v="2015-04-27T00:00:00"/>
    <x v="119"/>
    <n v="765.75"/>
    <n v="3"/>
    <n v="169.46"/>
    <n v="88135"/>
    <n v="58.01"/>
    <s v="Sam"/>
  </r>
  <r>
    <n v="983"/>
    <s v="Sue Drake"/>
    <s v="Low"/>
    <n v="0.09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Arkansas"/>
    <s v="Searcy"/>
    <n v="72143"/>
    <d v="2015-04-27T00:00:00"/>
    <x v="111"/>
    <n v="17.771999999999998"/>
    <n v="10"/>
    <n v="2848.38"/>
    <n v="90201"/>
    <n v="300.88000000000005"/>
    <s v="Sam"/>
  </r>
  <r>
    <n v="202"/>
    <s v="Max Small"/>
    <s v="Not Specified"/>
    <n v="0.09"/>
    <n v="12.28"/>
    <n v="4.8600000000000003"/>
    <s v="Regular Air"/>
    <s v="Corporate"/>
    <s v="Office Supplies"/>
    <s v="Paper"/>
    <s v="Small Box"/>
    <s v="Xerox 1933"/>
    <n v="0.38"/>
    <s v="United States"/>
    <x v="1"/>
    <s v="Oklahoma"/>
    <s v="Bartlesville"/>
    <n v="74006"/>
    <d v="2015-04-27T00:00:00"/>
    <x v="116"/>
    <n v="1.73"/>
    <n v="3"/>
    <n v="34.65"/>
    <n v="88971"/>
    <n v="12.19"/>
    <s v="Chris"/>
  </r>
  <r>
    <n v="762"/>
    <s v="Stuart Holloway"/>
    <s v="Not Specified"/>
    <n v="0"/>
    <n v="125.99"/>
    <n v="8.99"/>
    <s v="Regular Air"/>
    <s v="Small Business"/>
    <s v="Technology"/>
    <s v="Telephones and Communication"/>
    <s v="Small Box"/>
    <s v="5170i"/>
    <n v="0.56999999999999995"/>
    <s v="United States"/>
    <x v="2"/>
    <s v="Washington"/>
    <s v="Vancouver"/>
    <n v="98661"/>
    <d v="2015-04-27T00:00:00"/>
    <x v="119"/>
    <n v="613.89576"/>
    <n v="12"/>
    <n v="1362.2"/>
    <n v="87525"/>
    <n v="125.99"/>
    <s v="William"/>
  </r>
  <r>
    <n v="3320"/>
    <s v="Alicia Maynard"/>
    <s v="Not Specified"/>
    <n v="0.08"/>
    <n v="3.28"/>
    <n v="3.97"/>
    <s v="Regular Air"/>
    <s v="Small Business"/>
    <s v="Office Supplies"/>
    <s v="Pens &amp; Art Supplies"/>
    <s v="Wrap Bag"/>
    <s v="Newell 342"/>
    <n v="0.56000000000000005"/>
    <s v="United States"/>
    <x v="0"/>
    <s v="Tennessee"/>
    <s v="Jackson"/>
    <n v="38301"/>
    <d v="2015-04-27T00:00:00"/>
    <x v="116"/>
    <n v="0.42659999999999998"/>
    <n v="18"/>
    <n v="57.24"/>
    <n v="90103"/>
    <n v="3.1999999999999997"/>
    <s v="Sam"/>
  </r>
  <r>
    <n v="3320"/>
    <s v="Alicia Maynard"/>
    <s v="Not Specified"/>
    <n v="0.09"/>
    <n v="40.97"/>
    <n v="8.99"/>
    <s v="Express Air"/>
    <s v="Small Business"/>
    <s v="Office Supplies"/>
    <s v="Pens &amp; Art Supplies"/>
    <s v="Small Pack"/>
    <s v="Sanford 52201 APSCO Electric Pencil Sharpener"/>
    <n v="0.59"/>
    <s v="United States"/>
    <x v="0"/>
    <s v="Tennessee"/>
    <s v="Jackson"/>
    <n v="38301"/>
    <d v="2015-04-27T00:00:00"/>
    <x v="119"/>
    <n v="66.215999999999994"/>
    <n v="22"/>
    <n v="824.7"/>
    <n v="90103"/>
    <n v="40.879999999999995"/>
    <s v="Sam"/>
  </r>
  <r>
    <n v="1439"/>
    <s v="Kyle Kaufman"/>
    <s v="Critical"/>
    <n v="0.05"/>
    <n v="6.48"/>
    <n v="6.22"/>
    <s v="Regular Air"/>
    <s v="Corporate"/>
    <s v="Office Supplies"/>
    <s v="Paper"/>
    <s v="Small Box"/>
    <s v="Xerox 1894"/>
    <n v="0.37"/>
    <s v="United States"/>
    <x v="3"/>
    <s v="Ohio"/>
    <s v="Euclid"/>
    <n v="44117"/>
    <d v="2015-04-28T00:00:00"/>
    <x v="119"/>
    <n v="-29.07"/>
    <n v="3"/>
    <n v="21.46"/>
    <n v="90121"/>
    <n v="6.4300000000000006"/>
    <s v="Erin"/>
  </r>
  <r>
    <n v="3011"/>
    <s v="Tammy Raynor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Massachusetts"/>
    <s v="Boston"/>
    <n v="2113"/>
    <d v="2015-04-28T00:00:00"/>
    <x v="118"/>
    <n v="1282.4960000000001"/>
    <n v="32"/>
    <n v="9705.4599999999991"/>
    <n v="7623"/>
    <n v="300.62"/>
    <s v="Erin"/>
  </r>
  <r>
    <n v="3011"/>
    <s v="Tammy Raynor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Massachusetts"/>
    <s v="Boston"/>
    <n v="2113"/>
    <d v="2015-04-28T00:00:00"/>
    <x v="118"/>
    <n v="17.2"/>
    <n v="67"/>
    <n v="3247.54"/>
    <n v="7623"/>
    <n v="49.93"/>
    <s v="Erin"/>
  </r>
  <r>
    <n v="3011"/>
    <s v="Tammy Raynor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Massachusetts"/>
    <s v="Boston"/>
    <n v="2113"/>
    <d v="2015-04-28T00:00:00"/>
    <x v="119"/>
    <n v="1184.1199999999999"/>
    <n v="58"/>
    <n v="5582.63"/>
    <n v="7623"/>
    <n v="104.75"/>
    <s v="Erin"/>
  </r>
  <r>
    <n v="3012"/>
    <s v="Annie Livingston"/>
    <s v="Critical"/>
    <n v="0.03"/>
    <n v="300.64999999999998"/>
    <n v="24.49"/>
    <s v="Regular Air"/>
    <s v="Corporate"/>
    <s v="Office Supplies"/>
    <s v="Appliances"/>
    <s v="Large Box"/>
    <s v="Honeywell Enviracaire Portable HEPA Air Cleaner for 17' x 22' Room"/>
    <n v="0.52"/>
    <s v="United States"/>
    <x v="3"/>
    <s v="New York"/>
    <s v="Rochester"/>
    <n v="14609"/>
    <d v="2015-04-28T00:00:00"/>
    <x v="118"/>
    <n v="1474.8704"/>
    <n v="8"/>
    <n v="2426.36"/>
    <n v="86346"/>
    <n v="300.62"/>
    <s v="Erin"/>
  </r>
  <r>
    <n v="3012"/>
    <s v="Annie Livingston"/>
    <s v="Critical"/>
    <n v="0.06"/>
    <n v="49.99"/>
    <n v="19.989999999999998"/>
    <s v="Regular Air"/>
    <s v="Corporate"/>
    <s v="Technology"/>
    <s v="Computer Peripherals"/>
    <s v="Small Box"/>
    <s v="US Robotics 56K V.92 Internal PCI Faxmodem"/>
    <n v="0.45"/>
    <s v="United States"/>
    <x v="3"/>
    <s v="New York"/>
    <s v="Rochester"/>
    <n v="14609"/>
    <d v="2015-04-28T00:00:00"/>
    <x v="118"/>
    <n v="19.78"/>
    <n v="17"/>
    <n v="824"/>
    <n v="86346"/>
    <n v="49.93"/>
    <s v="Erin"/>
  </r>
  <r>
    <n v="3012"/>
    <s v="Annie Livingston"/>
    <s v="Critical"/>
    <n v="0.1"/>
    <n v="104.85"/>
    <n v="4.6500000000000004"/>
    <s v="Regular Air"/>
    <s v="Corporate"/>
    <s v="Office Supplies"/>
    <s v="Paper"/>
    <s v="Small Box"/>
    <s v="Xerox 1941"/>
    <n v="0.37"/>
    <s v="United States"/>
    <x v="3"/>
    <s v="New York"/>
    <s v="Rochester"/>
    <n v="14609"/>
    <d v="2015-04-28T00:00:00"/>
    <x v="119"/>
    <n v="929.79570000000001"/>
    <n v="14"/>
    <n v="1347.53"/>
    <n v="86346"/>
    <n v="104.75"/>
    <s v="Erin"/>
  </r>
  <r>
    <n v="2254"/>
    <s v="Jeff Meadows"/>
    <s v="High"/>
    <n v="0.1"/>
    <n v="48.91"/>
    <n v="5.97"/>
    <s v="Regular Air"/>
    <s v="Corporate"/>
    <s v="Office Supplies"/>
    <s v="Paper"/>
    <s v="Small Box"/>
    <s v="Xerox 1917"/>
    <n v="0.38"/>
    <s v="United States"/>
    <x v="0"/>
    <s v="Kentucky"/>
    <s v="Paducah"/>
    <n v="42003"/>
    <d v="2015-04-28T00:00:00"/>
    <x v="118"/>
    <n v="156.74340000000001"/>
    <n v="14"/>
    <n v="618.96"/>
    <n v="89279"/>
    <n v="48.809999999999995"/>
    <s v="Sam"/>
  </r>
  <r>
    <n v="2254"/>
    <s v="Jeff Meadows"/>
    <s v="High"/>
    <n v="0.08"/>
    <n v="5.98"/>
    <n v="5.46"/>
    <s v="Regular Air"/>
    <s v="Corporate"/>
    <s v="Office Supplies"/>
    <s v="Paper"/>
    <s v="Small Box"/>
    <s v="Xerox 1983"/>
    <n v="0.36"/>
    <s v="United States"/>
    <x v="0"/>
    <s v="Kentucky"/>
    <s v="Paducah"/>
    <n v="42003"/>
    <d v="2015-04-28T00:00:00"/>
    <x v="116"/>
    <n v="110.11799999999999"/>
    <n v="13"/>
    <n v="77.540000000000006"/>
    <n v="89279"/>
    <n v="5.9"/>
    <s v="Sam"/>
  </r>
  <r>
    <n v="2912"/>
    <s v="Hannah Carver"/>
    <s v="High"/>
    <n v="0.04"/>
    <n v="4.13"/>
    <n v="0.99"/>
    <s v="Express Air"/>
    <s v="Home Office"/>
    <s v="Office Supplies"/>
    <s v="Labels"/>
    <s v="Small Box"/>
    <s v="Avery 491"/>
    <n v="0.39"/>
    <s v="United States"/>
    <x v="1"/>
    <s v="North Dakota"/>
    <s v="Grand Forks"/>
    <n v="58201"/>
    <d v="2015-04-28T00:00:00"/>
    <x v="118"/>
    <n v="22.307700000000001"/>
    <n v="7"/>
    <n v="32.33"/>
    <n v="87396"/>
    <n v="4.09"/>
    <s v="Chris"/>
  </r>
  <r>
    <n v="2912"/>
    <s v="Hannah Carver"/>
    <s v="High"/>
    <n v="0.06"/>
    <n v="55.48"/>
    <n v="14.3"/>
    <s v="Regular Air"/>
    <s v="Home Office"/>
    <s v="Office Supplies"/>
    <s v="Paper"/>
    <s v="Small Box"/>
    <s v="Xerox 194"/>
    <n v="0.37"/>
    <s v="United States"/>
    <x v="1"/>
    <s v="North Dakota"/>
    <s v="Grand Forks"/>
    <n v="58201"/>
    <d v="2015-04-28T00:00:00"/>
    <x v="118"/>
    <n v="443.02140000000003"/>
    <n v="12"/>
    <n v="642.05999999999995"/>
    <n v="87396"/>
    <n v="55.419999999999995"/>
    <s v="Chris"/>
  </r>
  <r>
    <n v="3359"/>
    <s v="Jeffrey Cheng"/>
    <s v="High"/>
    <n v="0.09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1"/>
    <s v="Wisconsin"/>
    <s v="Wauwatosa"/>
    <n v="53213"/>
    <d v="2015-04-28T00:00:00"/>
    <x v="118"/>
    <n v="107.45462000000001"/>
    <n v="6"/>
    <n v="157.33000000000001"/>
    <n v="91437"/>
    <n v="28.44"/>
    <s v="Chris"/>
  </r>
  <r>
    <n v="234"/>
    <s v="Don Cameron"/>
    <s v="Low"/>
    <n v="0.06"/>
    <n v="3.34"/>
    <n v="7.49"/>
    <s v="Express Air"/>
    <s v="Small Business"/>
    <s v="Office Supplies"/>
    <s v="Pens &amp; Art Supplies"/>
    <s v="Wrap Bag"/>
    <s v="Eldon Spacemaker® Box, Quick-Snap Lid, Clear"/>
    <n v="0.54"/>
    <s v="United States"/>
    <x v="1"/>
    <s v="Iowa"/>
    <s v="Newton"/>
    <n v="50208"/>
    <d v="2015-04-28T00:00:00"/>
    <x v="118"/>
    <n v="-175.86"/>
    <n v="8"/>
    <n v="27.45"/>
    <n v="90239"/>
    <n v="3.28"/>
    <s v="Chris"/>
  </r>
  <r>
    <n v="1217"/>
    <s v="Billy Perry Browni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Massachusetts"/>
    <s v="Boston"/>
    <n v="2112"/>
    <d v="2015-04-28T00:00:00"/>
    <x v="120"/>
    <n v="-421.76"/>
    <n v="41"/>
    <n v="5258.94"/>
    <n v="54595"/>
    <n v="130.88999999999999"/>
    <s v="Erin"/>
  </r>
  <r>
    <n v="1226"/>
    <s v="Ken Cash"/>
    <s v="Medium"/>
    <n v="0.02"/>
    <n v="8.34"/>
    <n v="2.64"/>
    <s v="Regular Air"/>
    <s v="Small Business"/>
    <s v="Office Supplies"/>
    <s v="Scissors, Rulers and Trimmers"/>
    <s v="Small Pack"/>
    <s v="Acme® Elite Stainless Steel Scissors"/>
    <n v="0.59"/>
    <s v="United States"/>
    <x v="3"/>
    <s v="Rhode Island"/>
    <s v="Pawtucket"/>
    <n v="2861"/>
    <d v="2015-04-28T00:00:00"/>
    <x v="118"/>
    <n v="6.79"/>
    <n v="8"/>
    <n v="66.739999999999995"/>
    <n v="90800"/>
    <n v="8.32"/>
    <s v="Erin"/>
  </r>
  <r>
    <n v="1227"/>
    <s v="Elsie Hwang"/>
    <s v="Medium"/>
    <n v="0.09"/>
    <n v="130.97999999999999"/>
    <n v="30"/>
    <s v="Delivery Truck"/>
    <s v="Small Business"/>
    <s v="Furniture"/>
    <s v="Chairs &amp; Chairmats"/>
    <s v="Jumbo Drum"/>
    <s v="Office Star - Contemporary Task Swivel chair with 2-way adjustable arms, Plum"/>
    <n v="0.78"/>
    <s v="United States"/>
    <x v="3"/>
    <s v="Vermont"/>
    <s v="South Burlington"/>
    <n v="5403"/>
    <d v="2015-04-28T00:00:00"/>
    <x v="120"/>
    <n v="-421.76"/>
    <n v="10"/>
    <n v="1282.67"/>
    <n v="90800"/>
    <n v="130.88999999999999"/>
    <s v="Erin"/>
  </r>
  <r>
    <n v="2353"/>
    <s v="Patrick Lowry"/>
    <s v="Critical"/>
    <n v="0.04"/>
    <n v="5.98"/>
    <n v="0.96"/>
    <s v="Regular Air"/>
    <s v="Corporate"/>
    <s v="Office Supplies"/>
    <s v="Pens &amp; Art Supplies"/>
    <s v="Wrap Bag"/>
    <s v="Newell 315"/>
    <n v="0.6"/>
    <s v="United States"/>
    <x v="3"/>
    <s v="Maryland"/>
    <s v="Edgewood"/>
    <n v="21040"/>
    <d v="2015-04-29T00:00:00"/>
    <x v="118"/>
    <n v="52.697600000000001"/>
    <n v="22"/>
    <n v="131.79"/>
    <n v="86164"/>
    <n v="5.94"/>
    <s v="Erin"/>
  </r>
  <r>
    <n v="2353"/>
    <s v="Patrick Lowry"/>
    <s v="Critical"/>
    <n v="0.01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ryland"/>
    <s v="Edgewood"/>
    <n v="21040"/>
    <d v="2015-04-29T00:00:00"/>
    <x v="118"/>
    <n v="-78.194159999999997"/>
    <n v="2"/>
    <n v="35.33"/>
    <n v="86164"/>
    <n v="20.979999999999997"/>
    <s v="Erin"/>
  </r>
  <r>
    <n v="782"/>
    <s v="Sarah N Becker"/>
    <s v="High"/>
    <n v="0.04"/>
    <n v="34.76"/>
    <n v="5.49"/>
    <s v="Regular Air"/>
    <s v="Small Business"/>
    <s v="Office Supplies"/>
    <s v="Storage &amp; Organization"/>
    <s v="Small Box"/>
    <s v="Home/Office Personal File Carts"/>
    <n v="0.6"/>
    <s v="United States"/>
    <x v="2"/>
    <s v="California"/>
    <s v="Whittier"/>
    <n v="90604"/>
    <d v="2015-04-29T00:00:00"/>
    <x v="118"/>
    <n v="192.51689999999999"/>
    <n v="8"/>
    <n v="279.01"/>
    <n v="90962"/>
    <n v="34.72"/>
    <s v="William"/>
  </r>
  <r>
    <n v="803"/>
    <s v="Marianne Goldstein"/>
    <s v="Medium"/>
    <n v="0.03"/>
    <n v="35.99"/>
    <n v="5"/>
    <s v="Regular Air"/>
    <s v="Small Business"/>
    <s v="Technology"/>
    <s v="Telephones and Communication"/>
    <s v="Small Box"/>
    <s v="Accessory27"/>
    <n v="0.85"/>
    <s v="United States"/>
    <x v="0"/>
    <s v="Florida"/>
    <s v="New Smyrna Beach"/>
    <n v="32168"/>
    <d v="2015-04-29T00:00:00"/>
    <x v="118"/>
    <n v="-184.548"/>
    <n v="3"/>
    <n v="93.82"/>
    <n v="90048"/>
    <n v="35.96"/>
    <s v="Sam"/>
  </r>
  <r>
    <n v="2115"/>
    <s v="Jeffrey Lloyd"/>
    <s v="Medium"/>
    <n v="0.02"/>
    <n v="95.95"/>
    <n v="74.349999999999994"/>
    <s v="Delivery Truck"/>
    <s v="Corporate"/>
    <s v="Furniture"/>
    <s v="Chairs &amp; Chairmats"/>
    <s v="Jumbo Drum"/>
    <s v="Bevis Steel Folding Chairs"/>
    <n v="0.56999999999999995"/>
    <s v="United States"/>
    <x v="0"/>
    <s v="Virginia"/>
    <s v="Oakton"/>
    <n v="22124"/>
    <d v="2015-04-29T00:00:00"/>
    <x v="120"/>
    <n v="636.52200000000005"/>
    <n v="14"/>
    <n v="1377.46"/>
    <n v="88406"/>
    <n v="95.93"/>
    <s v="Sam"/>
  </r>
  <r>
    <n v="3381"/>
    <s v="Christopher Norton Patterson"/>
    <s v="Medium"/>
    <n v="0.02"/>
    <n v="28.53"/>
    <n v="1.49"/>
    <s v="Regular Air"/>
    <s v="Home Office"/>
    <s v="Office Supplies"/>
    <s v="Binders and Binder Accessories"/>
    <s v="Small Box"/>
    <s v="Lock-Up Easel 'Spel-Binder'"/>
    <n v="0.38"/>
    <s v="United States"/>
    <x v="0"/>
    <s v="Georgia"/>
    <s v="Macon"/>
    <n v="31204"/>
    <d v="2015-04-29T00:00:00"/>
    <x v="119"/>
    <n v="1.992"/>
    <n v="18"/>
    <n v="513.33000000000004"/>
    <n v="88840"/>
    <n v="28.51"/>
    <s v="Sam"/>
  </r>
  <r>
    <n v="3393"/>
    <s v="Irene Murphy"/>
    <s v="Medium"/>
    <n v="0.08"/>
    <n v="125.99"/>
    <n v="7.69"/>
    <s v="Regular Air"/>
    <s v="Consumer"/>
    <s v="Technology"/>
    <s v="Telephones and Communication"/>
    <s v="Small Box"/>
    <s v="StarTAC 3000"/>
    <n v="0.59"/>
    <s v="United States"/>
    <x v="2"/>
    <s v="Washington"/>
    <s v="Pullman"/>
    <n v="99163"/>
    <d v="2015-04-29T00:00:00"/>
    <x v="118"/>
    <n v="374.625"/>
    <n v="7"/>
    <n v="710.36"/>
    <n v="87908"/>
    <n v="125.91"/>
    <s v="William"/>
  </r>
  <r>
    <n v="617"/>
    <s v="Brett Schultz"/>
    <s v="Not Specified"/>
    <n v="0.02"/>
    <n v="15.57"/>
    <n v="1.39"/>
    <s v="Regular Air"/>
    <s v="Consumer"/>
    <s v="Office Supplies"/>
    <s v="Envelopes"/>
    <s v="Small Box"/>
    <s v="Park Ridge™ Embossed Executive Business Envelopes"/>
    <n v="0.38"/>
    <s v="United States"/>
    <x v="2"/>
    <s v="Colorado"/>
    <s v="Pueblo"/>
    <n v="81001"/>
    <d v="2015-04-29T00:00:00"/>
    <x v="118"/>
    <n v="23.5428"/>
    <n v="3"/>
    <n v="46.23"/>
    <n v="88198"/>
    <n v="15.55"/>
    <s v="William"/>
  </r>
  <r>
    <n v="617"/>
    <s v="Brett Schultz"/>
    <s v="Not Specified"/>
    <n v="0.02"/>
    <n v="20.89"/>
    <n v="11.52"/>
    <s v="Regular Air"/>
    <s v="Consumer"/>
    <s v="Office Supplies"/>
    <s v="Storage &amp; Organization"/>
    <s v="Small Box"/>
    <s v="Iris® 3-Drawer Stacking Bin, Black"/>
    <n v="0.83"/>
    <s v="United States"/>
    <x v="2"/>
    <s v="Colorado"/>
    <s v="Pueblo"/>
    <n v="81001"/>
    <d v="2015-04-29T00:00:00"/>
    <x v="118"/>
    <n v="-276.11279999999999"/>
    <n v="13"/>
    <n v="279.27999999999997"/>
    <n v="88198"/>
    <n v="20.87"/>
    <s v="William"/>
  </r>
  <r>
    <n v="618"/>
    <s v="Robert Cowan"/>
    <s v="Not Specified"/>
    <n v="0.06"/>
    <n v="5.38"/>
    <n v="5.24"/>
    <s v="Express Air"/>
    <s v="Consumer"/>
    <s v="Office Supplies"/>
    <s v="Binders and Binder Accessories"/>
    <s v="Small Box"/>
    <s v="Acco PRESSTEX® Data Binder with Storage Hooks, Dark Blue, 14 7/8&quot; X 11&quot;"/>
    <n v="0.36"/>
    <s v="United States"/>
    <x v="2"/>
    <s v="Colorado"/>
    <s v="Pueblo West"/>
    <n v="81007"/>
    <d v="2015-04-29T00:00:00"/>
    <x v="118"/>
    <n v="-64.670940000000002"/>
    <n v="14"/>
    <n v="81.819999999999993"/>
    <n v="88198"/>
    <n v="5.32"/>
    <s v="William"/>
  </r>
  <r>
    <n v="618"/>
    <s v="Robert Cowan"/>
    <s v="Not Specified"/>
    <n v="0.03"/>
    <n v="7.35"/>
    <n v="5.96"/>
    <s v="Regular Air"/>
    <s v="Consumer"/>
    <s v="Office Supplies"/>
    <s v="Paper"/>
    <s v="Small Box"/>
    <s v="1/4 Fold Party Design Invitations &amp; White Envelopes, 24 8-1/2&quot; X 11&quot; Cards, 25 Env./Pack"/>
    <n v="0.38"/>
    <s v="United States"/>
    <x v="2"/>
    <s v="Colorado"/>
    <s v="Pueblo West"/>
    <n v="81007"/>
    <d v="2015-04-29T00:00:00"/>
    <x v="118"/>
    <n v="-11.113200000000001"/>
    <n v="1"/>
    <n v="13.16"/>
    <n v="88198"/>
    <n v="7.3199999999999994"/>
    <s v="William"/>
  </r>
  <r>
    <n v="638"/>
    <s v="Brooke Shepherd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California"/>
    <s v="Santa Cruz"/>
    <n v="95062"/>
    <d v="2015-04-30T00:00:00"/>
    <x v="120"/>
    <n v="288.08999999999997"/>
    <n v="9"/>
    <n v="506.38"/>
    <n v="87954"/>
    <n v="65.929999999999993"/>
    <s v="William"/>
  </r>
  <r>
    <n v="638"/>
    <s v="Brooke Shepherd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California"/>
    <s v="Santa Cruz"/>
    <n v="95062"/>
    <d v="2015-04-30T00:00:00"/>
    <x v="121"/>
    <n v="719.47680000000003"/>
    <n v="6"/>
    <n v="1042.72"/>
    <n v="87954"/>
    <n v="195.99"/>
    <s v="William"/>
  </r>
  <r>
    <n v="640"/>
    <s v="Neal Wolfe"/>
    <s v="Critical"/>
    <n v="0.06"/>
    <n v="65.989999999999995"/>
    <n v="8.8000000000000007"/>
    <s v="Express Air"/>
    <s v="Consumer"/>
    <s v="Technology"/>
    <s v="Telephones and Communication"/>
    <s v="Small Box"/>
    <s v="6120"/>
    <n v="0.57999999999999996"/>
    <s v="United States"/>
    <x v="2"/>
    <s v="Washington"/>
    <s v="Seattle"/>
    <n v="98119"/>
    <d v="2015-04-30T00:00:00"/>
    <x v="120"/>
    <n v="288.08999999999997"/>
    <n v="34"/>
    <n v="1912.98"/>
    <n v="45380"/>
    <n v="65.929999999999993"/>
    <s v="William"/>
  </r>
  <r>
    <n v="640"/>
    <s v="Neal Wolfe"/>
    <s v="Critical"/>
    <n v="0"/>
    <n v="195.99"/>
    <n v="4.2"/>
    <s v="Express Air"/>
    <s v="Consumer"/>
    <s v="Technology"/>
    <s v="Telephones and Communication"/>
    <s v="Small Box"/>
    <s v="KH 688"/>
    <n v="0.56999999999999995"/>
    <s v="United States"/>
    <x v="2"/>
    <s v="Washington"/>
    <s v="Seattle"/>
    <n v="98119"/>
    <d v="2015-04-30T00:00:00"/>
    <x v="121"/>
    <n v="1030.509"/>
    <n v="24"/>
    <n v="4170.87"/>
    <n v="45380"/>
    <n v="195.99"/>
    <s v="William"/>
  </r>
  <r>
    <n v="851"/>
    <s v="Helen H Heller"/>
    <s v="Critical"/>
    <n v="0.06"/>
    <n v="1.26"/>
    <n v="0.7"/>
    <s v="Regular Air"/>
    <s v="Corporate"/>
    <s v="Office Supplies"/>
    <s v="Rubber Bands"/>
    <s v="Wrap Bag"/>
    <s v="Bagged Rubber Bands"/>
    <n v="0.81"/>
    <s v="United States"/>
    <x v="2"/>
    <s v="California"/>
    <s v="Hacienda Heights"/>
    <n v="91745"/>
    <d v="2015-04-30T00:00:00"/>
    <x v="118"/>
    <n v="-6.6096000000000004"/>
    <n v="4"/>
    <n v="5.28"/>
    <n v="88571"/>
    <n v="1.2"/>
    <s v="William"/>
  </r>
  <r>
    <n v="854"/>
    <s v="Karen Hendricks"/>
    <s v="Critical"/>
    <n v="0.06"/>
    <n v="1.76"/>
    <n v="0.7"/>
    <s v="Regular Air"/>
    <s v="Corporate"/>
    <s v="Office Supplies"/>
    <s v="Pens &amp; Art Supplies"/>
    <s v="Wrap Bag"/>
    <s v="Newell 310"/>
    <n v="0.56000000000000005"/>
    <s v="United States"/>
    <x v="3"/>
    <s v="Connecticut"/>
    <s v="Branford"/>
    <n v="6405"/>
    <d v="2015-04-30T00:00:00"/>
    <x v="121"/>
    <n v="1.2236"/>
    <n v="22"/>
    <n v="39.26"/>
    <n v="88571"/>
    <n v="1.7"/>
    <s v="Erin"/>
  </r>
  <r>
    <n v="855"/>
    <s v="Jacob Lanier"/>
    <s v="Critical"/>
    <n v="0.02"/>
    <n v="24.98"/>
    <n v="8.7899999999999991"/>
    <s v="Regular Air"/>
    <s v="Corporate"/>
    <s v="Office Supplies"/>
    <s v="Storage &amp; Organization"/>
    <s v="Small Box"/>
    <s v="2300 Heavy-Duty Transfer File Systems by Perma"/>
    <n v="0.66"/>
    <s v="United States"/>
    <x v="3"/>
    <s v="Connecticut"/>
    <s v="Danbury"/>
    <n v="6810"/>
    <d v="2015-04-30T00:00:00"/>
    <x v="120"/>
    <n v="4.3148"/>
    <n v="23"/>
    <n v="606.51"/>
    <n v="88571"/>
    <n v="24.96"/>
    <s v="Erin"/>
  </r>
  <r>
    <n v="858"/>
    <s v="Arthur Brady"/>
    <s v="Critical"/>
    <n v="0.05"/>
    <n v="35.99"/>
    <n v="5.99"/>
    <s v="Express Air"/>
    <s v="Corporate"/>
    <s v="Technology"/>
    <s v="Telephones and Communication"/>
    <s v="Wrap Bag"/>
    <s v="Accessory41"/>
    <n v="0.38"/>
    <s v="United States"/>
    <x v="3"/>
    <s v="Maine"/>
    <s v="Lewiston"/>
    <n v="4240"/>
    <d v="2015-04-30T00:00:00"/>
    <x v="121"/>
    <n v="-125.83296"/>
    <n v="2"/>
    <n v="64.89"/>
    <n v="88571"/>
    <n v="35.940000000000005"/>
    <s v="Erin"/>
  </r>
  <r>
    <n v="2704"/>
    <s v="Juan Gold"/>
    <s v="Critical"/>
    <n v="0.06"/>
    <n v="3.6"/>
    <n v="2.2000000000000002"/>
    <s v="Regular Air"/>
    <s v="Consumer"/>
    <s v="Office Supplies"/>
    <s v="Paper"/>
    <s v="Wrap Bag"/>
    <s v="Telephone Message Books with Fax/Mobile Section, 4 1/4&quot; x 6&quot;"/>
    <n v="0.39"/>
    <s v="United States"/>
    <x v="0"/>
    <s v="Florida"/>
    <s v="Pensacola"/>
    <n v="32503"/>
    <d v="2015-04-30T00:00:00"/>
    <x v="121"/>
    <n v="2755.6421999999998"/>
    <n v="4"/>
    <n v="15.19"/>
    <n v="91407"/>
    <n v="3.54"/>
    <s v="Sam"/>
  </r>
  <r>
    <n v="1352"/>
    <s v="Vivian Clarke"/>
    <s v="High"/>
    <n v="0.05"/>
    <n v="17.670000000000002"/>
    <n v="8.99"/>
    <s v="Regular Air"/>
    <s v="Home Office"/>
    <s v="Furniture"/>
    <s v="Office Furnishings"/>
    <s v="Small Pack"/>
    <s v="Executive Impressions 12&quot; Wall Clock"/>
    <n v="0.47"/>
    <s v="United States"/>
    <x v="3"/>
    <s v="Maryland"/>
    <s v="Camp Springs"/>
    <n v="20746"/>
    <d v="2015-04-30T00:00:00"/>
    <x v="120"/>
    <n v="46.036799999999999"/>
    <n v="16"/>
    <n v="283.44"/>
    <n v="88234"/>
    <n v="17.62"/>
    <s v="Erin"/>
  </r>
  <r>
    <n v="1347"/>
    <s v="Vivian Goldstein"/>
    <s v="Low"/>
    <n v="0.1"/>
    <n v="2.62"/>
    <n v="0.8"/>
    <s v="Regular Air"/>
    <s v="Home Office"/>
    <s v="Office Supplies"/>
    <s v="Rubber Bands"/>
    <s v="Wrap Bag"/>
    <s v="Staples Metal Binder Clips"/>
    <n v="0.39"/>
    <s v="United States"/>
    <x v="0"/>
    <s v="Florida"/>
    <s v="Brandon"/>
    <n v="33511"/>
    <d v="2015-04-30T00:00:00"/>
    <x v="122"/>
    <n v="-94.490899999999996"/>
    <n v="21"/>
    <n v="51.86"/>
    <n v="89686"/>
    <n v="2.52"/>
    <s v="Sam"/>
  </r>
  <r>
    <n v="2704"/>
    <s v="Juan Gold"/>
    <s v="Low"/>
    <n v="0.03"/>
    <n v="13.48"/>
    <n v="4.51"/>
    <s v="Express Air"/>
    <s v="Consumer"/>
    <s v="Office Supplies"/>
    <s v="Storage &amp; Organization"/>
    <s v="Small Box"/>
    <s v="Tenex Personal Project File with Scoop Front Design, Black"/>
    <n v="0.59"/>
    <s v="United States"/>
    <x v="0"/>
    <s v="Florida"/>
    <s v="Pensacola"/>
    <n v="32503"/>
    <d v="2015-04-30T00:00:00"/>
    <x v="123"/>
    <n v="-256.01799999999997"/>
    <n v="4"/>
    <n v="59.49"/>
    <n v="91408"/>
    <n v="13.450000000000001"/>
    <s v="Sam"/>
  </r>
  <r>
    <n v="2823"/>
    <s v="Max Hurley"/>
    <s v="Low"/>
    <n v="0.02"/>
    <n v="21.98"/>
    <n v="2.87"/>
    <s v="Regular Air"/>
    <s v="Corporate"/>
    <s v="Office Supplies"/>
    <s v="Pens &amp; Art Supplies"/>
    <s v="Small Pack"/>
    <s v="Panasonic KP-310 Heavy-Duty Electric Pencil Sharpener"/>
    <n v="0.55000000000000004"/>
    <s v="United States"/>
    <x v="2"/>
    <s v="Nevada"/>
    <s v="North Las Vegas"/>
    <n v="89031"/>
    <d v="2015-04-30T00:00:00"/>
    <x v="121"/>
    <n v="165.6345"/>
    <n v="11"/>
    <n v="240.05"/>
    <n v="87240"/>
    <n v="21.96"/>
    <s v="William"/>
  </r>
  <r>
    <n v="1989"/>
    <s v="David Weaver"/>
    <s v="Medium"/>
    <n v="0.1"/>
    <n v="1.6"/>
    <n v="1.29"/>
    <s v="Regular Air"/>
    <s v="Home Office"/>
    <s v="Office Supplies"/>
    <s v="Pens &amp; Art Supplies"/>
    <s v="Wrap Bag"/>
    <s v="Sanford Pocket Accent® Highlighters"/>
    <n v="0.42"/>
    <s v="United States"/>
    <x v="2"/>
    <s v="Utah"/>
    <s v="Holladay"/>
    <n v="84117"/>
    <d v="2015-04-30T00:00:00"/>
    <x v="118"/>
    <n v="-14.990399999999999"/>
    <n v="11"/>
    <n v="16.88"/>
    <n v="90003"/>
    <n v="1.5"/>
    <s v="William"/>
  </r>
  <r>
    <n v="2394"/>
    <s v="Tina Monroe"/>
    <s v="Critical"/>
    <n v="0.01"/>
    <n v="11.7"/>
    <n v="5.63"/>
    <s v="Regular Air"/>
    <s v="Corporate"/>
    <s v="Office Supplies"/>
    <s v="Binders and Binder Accessories"/>
    <s v="Small Box"/>
    <s v="Fellowes Binding Cases"/>
    <n v="0.4"/>
    <s v="United States"/>
    <x v="0"/>
    <s v="Georgia"/>
    <s v="Sandy Springs"/>
    <n v="30328"/>
    <d v="2015-05-01T00:00:00"/>
    <x v="117"/>
    <n v="39.21"/>
    <n v="16"/>
    <n v="196.69"/>
    <n v="86949"/>
    <n v="11.69"/>
    <s v="Sam"/>
  </r>
  <r>
    <n v="2394"/>
    <s v="Tina Monroe"/>
    <s v="Critical"/>
    <n v="0.03"/>
    <n v="4.55"/>
    <n v="1.49"/>
    <s v="Regular Air"/>
    <s v="Corporate"/>
    <s v="Office Supplies"/>
    <s v="Binders and Binder Accessories"/>
    <s v="Small Box"/>
    <s v="Presstex Flexible Ring Binders"/>
    <n v="0.35"/>
    <s v="United States"/>
    <x v="0"/>
    <s v="Georgia"/>
    <s v="Sandy Springs"/>
    <n v="30328"/>
    <d v="2015-05-01T00:00:00"/>
    <x v="120"/>
    <n v="100.38"/>
    <n v="9"/>
    <n v="40.28"/>
    <n v="86949"/>
    <n v="4.5199999999999996"/>
    <s v="Sam"/>
  </r>
  <r>
    <n v="2724"/>
    <s v="Erika Clapp"/>
    <s v="Critical"/>
    <n v="0.06"/>
    <n v="4.9800000000000004"/>
    <n v="7.44"/>
    <s v="Regular Air"/>
    <s v="Home Office"/>
    <s v="Office Supplies"/>
    <s v="Paper"/>
    <s v="Small Box"/>
    <s v="Xerox 1922"/>
    <n v="0.36"/>
    <s v="United States"/>
    <x v="0"/>
    <s v="Tennessee"/>
    <s v="Chattanooga"/>
    <n v="37421"/>
    <d v="2015-05-01T00:00:00"/>
    <x v="121"/>
    <n v="-37.561999999999998"/>
    <n v="10"/>
    <n v="53.21"/>
    <n v="88959"/>
    <n v="4.9200000000000008"/>
    <s v="Sam"/>
  </r>
  <r>
    <n v="2724"/>
    <s v="Erika Clapp"/>
    <s v="Critical"/>
    <n v="0.01"/>
    <n v="6.48"/>
    <n v="7.37"/>
    <s v="Regular Air"/>
    <s v="Home Office"/>
    <s v="Office Supplies"/>
    <s v="Paper"/>
    <s v="Small Box"/>
    <s v="Xerox 210"/>
    <n v="0.37"/>
    <s v="United States"/>
    <x v="0"/>
    <s v="Tennessee"/>
    <s v="Chattanooga"/>
    <n v="37421"/>
    <d v="2015-05-01T00:00:00"/>
    <x v="117"/>
    <n v="-449.69400000000002"/>
    <n v="18"/>
    <n v="122.8"/>
    <n v="88959"/>
    <n v="6.4700000000000006"/>
    <s v="Sam"/>
  </r>
  <r>
    <n v="1271"/>
    <s v="Joanne Church"/>
    <s v="Low"/>
    <n v="0.1"/>
    <n v="34.229999999999997"/>
    <n v="5.0199999999999996"/>
    <s v="Regular Air"/>
    <s v="Corporate"/>
    <s v="Furniture"/>
    <s v="Office Furnishings"/>
    <s v="Small Box"/>
    <s v="Hand-Finished Solid Wood Document Frame"/>
    <n v="0.55000000000000004"/>
    <s v="United States"/>
    <x v="2"/>
    <s v="California"/>
    <s v="La Mesa"/>
    <n v="91941"/>
    <d v="2015-05-01T00:00:00"/>
    <x v="122"/>
    <n v="151.56540000000001"/>
    <n v="7"/>
    <n v="219.66"/>
    <n v="88411"/>
    <n v="34.129999999999995"/>
    <s v="William"/>
  </r>
  <r>
    <n v="1383"/>
    <s v="Christina Hanna"/>
    <s v="Medium"/>
    <n v="0.03"/>
    <n v="2.23"/>
    <n v="4.57"/>
    <s v="Regular Air"/>
    <s v="Consumer"/>
    <s v="Furniture"/>
    <s v="Office Furnishings"/>
    <s v="Small Pack"/>
    <s v="Eldon Pizzaz™ Desk Accessories"/>
    <n v="0.41"/>
    <s v="United States"/>
    <x v="2"/>
    <s v="Utah"/>
    <s v="West Valley City"/>
    <n v="84120"/>
    <d v="2015-05-01T00:00:00"/>
    <x v="121"/>
    <n v="-93.25"/>
    <n v="12"/>
    <n v="28.66"/>
    <n v="89406"/>
    <n v="2.2000000000000002"/>
    <s v="William"/>
  </r>
  <r>
    <n v="381"/>
    <s v="Danielle Watts"/>
    <s v="Not Specified"/>
    <n v="7.0000000000000007E-2"/>
    <n v="415.88"/>
    <n v="11.37"/>
    <s v="Regular Air"/>
    <s v="Corporate"/>
    <s v="Office Supplies"/>
    <s v="Storage &amp; Organization"/>
    <s v="Small Box"/>
    <s v="Deluxe Rollaway Locking File with Drawer"/>
    <n v="0.56999999999999995"/>
    <s v="United States"/>
    <x v="1"/>
    <s v="Illinois"/>
    <s v="Bloomington"/>
    <n v="61701"/>
    <d v="2015-05-01T00:00:00"/>
    <x v="120"/>
    <n v="-539.59"/>
    <n v="1"/>
    <n v="394.51"/>
    <n v="88929"/>
    <n v="415.81"/>
    <s v="Chris"/>
  </r>
  <r>
    <n v="1193"/>
    <s v="Louis Parrish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3"/>
    <s v="District of Columbia"/>
    <s v="Washington"/>
    <n v="20016"/>
    <d v="2015-05-01T00:00:00"/>
    <x v="117"/>
    <n v="38.08"/>
    <n v="85"/>
    <n v="517.85"/>
    <n v="38852"/>
    <n v="5.95"/>
    <s v="Erin"/>
  </r>
  <r>
    <n v="1194"/>
    <s v="Sidney Brewer"/>
    <s v="Not Specified"/>
    <n v="0.03"/>
    <n v="5.98"/>
    <n v="1.49"/>
    <s v="Regular Air"/>
    <s v="Small Business"/>
    <s v="Office Supplies"/>
    <s v="Binders and Binder Accessories"/>
    <s v="Small Box"/>
    <s v="Avery Hanging File Binders"/>
    <n v="0.39"/>
    <s v="United States"/>
    <x v="0"/>
    <s v="Florida"/>
    <s v="Immokalee"/>
    <n v="34142"/>
    <d v="2015-05-01T00:00:00"/>
    <x v="117"/>
    <n v="20.495999999999999"/>
    <n v="21"/>
    <n v="127.94"/>
    <n v="87586"/>
    <n v="5.95"/>
    <s v="Sam"/>
  </r>
  <r>
    <n v="3139"/>
    <s v="David Powell"/>
    <s v="Critical"/>
    <n v="0.09"/>
    <n v="280.98"/>
    <n v="57"/>
    <s v="Delivery Truck"/>
    <s v="Home Office"/>
    <s v="Furniture"/>
    <s v="Chairs &amp; Chairmats"/>
    <s v="Jumbo Drum"/>
    <s v="Hon 2090 “Pillow Soft” Series Mid Back Swivel/Tilt Chairs"/>
    <n v="0.78"/>
    <s v="United States"/>
    <x v="3"/>
    <s v="New Jersey"/>
    <s v="Cranford"/>
    <n v="7016"/>
    <d v="2015-05-02T00:00:00"/>
    <x v="124"/>
    <n v="252.488"/>
    <n v="31"/>
    <n v="7974.21"/>
    <n v="86793"/>
    <n v="280.89000000000004"/>
    <s v="Erin"/>
  </r>
  <r>
    <n v="3367"/>
    <s v="Renee McKenzie"/>
    <s v="Critical"/>
    <n v="0.08"/>
    <n v="30.97"/>
    <n v="4"/>
    <s v="Regular Air"/>
    <s v="Home Office"/>
    <s v="Technology"/>
    <s v="Computer Peripherals"/>
    <s v="Small Box"/>
    <s v="Microsoft Multimedia Keyboard"/>
    <n v="0.74"/>
    <s v="United States"/>
    <x v="3"/>
    <s v="Ohio"/>
    <s v="Upper Arlington"/>
    <n v="43221"/>
    <d v="2015-05-02T00:00:00"/>
    <x v="117"/>
    <n v="10.68"/>
    <n v="26"/>
    <n v="758.97"/>
    <n v="90502"/>
    <n v="30.89"/>
    <s v="Erin"/>
  </r>
  <r>
    <n v="3367"/>
    <s v="Renee McKenzie"/>
    <s v="Critical"/>
    <n v="0.1"/>
    <n v="4.13"/>
    <n v="0.5"/>
    <s v="Express Air"/>
    <s v="Home Office"/>
    <s v="Office Supplies"/>
    <s v="Labels"/>
    <s v="Small Box"/>
    <s v="Avery 506"/>
    <n v="0.39"/>
    <s v="United States"/>
    <x v="3"/>
    <s v="Ohio"/>
    <s v="Upper Arlington"/>
    <n v="43221"/>
    <d v="2015-05-02T00:00:00"/>
    <x v="123"/>
    <n v="58.263599999999997"/>
    <n v="18"/>
    <n v="84.44"/>
    <n v="90502"/>
    <n v="4.03"/>
    <s v="Erin"/>
  </r>
  <r>
    <n v="408"/>
    <s v="Calvin Parsons Walter"/>
    <s v="Low"/>
    <n v="7.0000000000000007E-2"/>
    <n v="29.17"/>
    <n v="6.27"/>
    <s v="Regular Air"/>
    <s v="Corporate"/>
    <s v="Office Supplies"/>
    <s v="Binders and Binder Accessories"/>
    <s v="Small Box"/>
    <s v="Binding Machine Supplies"/>
    <n v="0.37"/>
    <s v="United States"/>
    <x v="1"/>
    <s v="Texas"/>
    <s v="San Juan"/>
    <n v="78589"/>
    <d v="2015-05-02T00:00:00"/>
    <x v="122"/>
    <n v="236.2371"/>
    <n v="14"/>
    <n v="400.47"/>
    <n v="89639"/>
    <n v="29.1"/>
    <s v="Chris"/>
  </r>
  <r>
    <n v="2426"/>
    <s v="Dorothy Holt"/>
    <s v="Low"/>
    <n v="0.08"/>
    <n v="4.4800000000000004"/>
    <n v="49"/>
    <s v="Regular Air"/>
    <s v="Small Business"/>
    <s v="Office Supplies"/>
    <s v="Appliances"/>
    <s v="Large Box"/>
    <s v="Hoover Portapower™ Portable Vacuum"/>
    <n v="0.6"/>
    <s v="United States"/>
    <x v="1"/>
    <s v="Texas"/>
    <s v="Irving"/>
    <n v="75061"/>
    <d v="2015-05-02T00:00:00"/>
    <x v="121"/>
    <n v="139.58009999999999"/>
    <n v="37"/>
    <n v="202.29"/>
    <n v="90861"/>
    <n v="4.4000000000000004"/>
    <s v="Chris"/>
  </r>
  <r>
    <n v="2426"/>
    <s v="Dorothy Holt"/>
    <s v="Low"/>
    <n v="0"/>
    <n v="17.670000000000002"/>
    <n v="8.99"/>
    <s v="Regular Air"/>
    <s v="Small Business"/>
    <s v="Furniture"/>
    <s v="Office Furnishings"/>
    <s v="Small Pack"/>
    <s v="Executive Impressions 12&quot; Wall Clock"/>
    <n v="0.47"/>
    <s v="United States"/>
    <x v="1"/>
    <s v="Texas"/>
    <s v="Irving"/>
    <n v="75061"/>
    <d v="2015-05-02T00:00:00"/>
    <x v="125"/>
    <n v="109.67"/>
    <n v="9"/>
    <n v="168.71"/>
    <n v="90861"/>
    <n v="17.670000000000002"/>
    <s v="Chris"/>
  </r>
  <r>
    <n v="2578"/>
    <s v="Kent Gill"/>
    <s v="Low"/>
    <n v="0.04"/>
    <n v="8.6"/>
    <n v="6.19"/>
    <s v="Regular Air"/>
    <s v="Home Office"/>
    <s v="Office Supplies"/>
    <s v="Binders and Binder Accessories"/>
    <s v="Small Box"/>
    <s v="Avery Printable Repositionable Plastic Tabs"/>
    <n v="0.38"/>
    <s v="United States"/>
    <x v="0"/>
    <s v="Alabama"/>
    <s v="Opelika"/>
    <n v="36801"/>
    <d v="2015-05-02T00:00:00"/>
    <x v="123"/>
    <n v="309.71159999999998"/>
    <n v="5"/>
    <n v="46.85"/>
    <n v="88298"/>
    <n v="8.56"/>
    <s v="Sam"/>
  </r>
  <r>
    <n v="2578"/>
    <s v="Kent Gill"/>
    <s v="Low"/>
    <n v="0.01"/>
    <n v="3.58"/>
    <n v="1.63"/>
    <s v="Regular Air"/>
    <s v="Home Office"/>
    <s v="Office Supplies"/>
    <s v="Rubber Bands"/>
    <s v="Wrap Bag"/>
    <s v="OIC Colored Binder Clips, Assorted Sizes"/>
    <n v="0.36"/>
    <s v="United States"/>
    <x v="0"/>
    <s v="Alabama"/>
    <s v="Opelika"/>
    <n v="36801"/>
    <d v="2015-05-02T00:00:00"/>
    <x v="122"/>
    <n v="-128.85599999999999"/>
    <n v="26"/>
    <n v="93.57"/>
    <n v="88298"/>
    <n v="3.5700000000000003"/>
    <s v="Sam"/>
  </r>
  <r>
    <n v="2578"/>
    <s v="Kent Gill"/>
    <s v="Low"/>
    <n v="0.08"/>
    <n v="105.49"/>
    <n v="41.64"/>
    <s v="Delivery Truck"/>
    <s v="Home Office"/>
    <s v="Furniture"/>
    <s v="Tables"/>
    <s v="Jumbo Box"/>
    <s v="Balt Solid Wood Rectangular Table"/>
    <n v="0.75"/>
    <s v="United States"/>
    <x v="0"/>
    <s v="Alabama"/>
    <s v="Opelika"/>
    <n v="36801"/>
    <d v="2015-05-02T00:00:00"/>
    <x v="125"/>
    <n v="-36.945999999999998"/>
    <n v="34"/>
    <n v="2694.49"/>
    <n v="88298"/>
    <n v="105.41"/>
    <s v="Sam"/>
  </r>
  <r>
    <n v="2531"/>
    <s v="Rick Houston"/>
    <s v="Medium"/>
    <n v="0.08"/>
    <n v="4"/>
    <n v="1.3"/>
    <s v="Regular Air"/>
    <s v="Small Business"/>
    <s v="Office Supplies"/>
    <s v="Paper"/>
    <s v="Wrap Bag"/>
    <s v="EcoTones® Memo Sheets"/>
    <n v="0.37"/>
    <s v="United States"/>
    <x v="2"/>
    <s v="California"/>
    <s v="Atascadero"/>
    <n v="93422"/>
    <d v="2015-05-02T00:00:00"/>
    <x v="123"/>
    <n v="28.4"/>
    <n v="14"/>
    <n v="51.99"/>
    <n v="87452"/>
    <n v="3.92"/>
    <s v="William"/>
  </r>
  <r>
    <n v="27"/>
    <s v="Guy Gallagher"/>
    <s v="Not Specified"/>
    <n v="0.04"/>
    <n v="4.1399999999999997"/>
    <n v="6.6"/>
    <s v="Regular Air"/>
    <s v="Corporate"/>
    <s v="Furniture"/>
    <s v="Office Furnishings"/>
    <s v="Small Box"/>
    <s v="Eldon Image Series Black Desk Accessories"/>
    <n v="0.49"/>
    <s v="United States"/>
    <x v="2"/>
    <s v="California"/>
    <s v="Lakewood"/>
    <n v="90712"/>
    <d v="2015-05-02T00:00:00"/>
    <x v="123"/>
    <n v="8.8940000000000001"/>
    <n v="12"/>
    <n v="54.78"/>
    <n v="87652"/>
    <n v="4.0999999999999996"/>
    <s v="William"/>
  </r>
  <r>
    <n v="3386"/>
    <s v="Carmen Elmore"/>
    <s v="Critical"/>
    <n v="0"/>
    <n v="2.61"/>
    <n v="0.5"/>
    <s v="Regular Air"/>
    <s v="Corporate"/>
    <s v="Office Supplies"/>
    <s v="Labels"/>
    <s v="Small Box"/>
    <s v="Avery 494"/>
    <n v="0.39"/>
    <s v="United States"/>
    <x v="3"/>
    <s v="Ohio"/>
    <s v="Bowling Green"/>
    <n v="43402"/>
    <d v="2015-05-03T00:00:00"/>
    <x v="124"/>
    <n v="19.554600000000001"/>
    <n v="10"/>
    <n v="28.34"/>
    <n v="88746"/>
    <n v="2.61"/>
    <s v="Erin"/>
  </r>
  <r>
    <n v="3386"/>
    <s v="Carmen Elmore"/>
    <s v="Critical"/>
    <n v="0.04"/>
    <n v="25.38"/>
    <n v="8.99"/>
    <s v="Express Air"/>
    <s v="Corporate"/>
    <s v="Furniture"/>
    <s v="Office Furnishings"/>
    <s v="Small Pack"/>
    <s v="Executive Impressions 13&quot; Chairman Wall Clock"/>
    <n v="0.5"/>
    <s v="United States"/>
    <x v="3"/>
    <s v="Ohio"/>
    <s v="Bowling Green"/>
    <n v="43402"/>
    <d v="2015-05-03T00:00:00"/>
    <x v="122"/>
    <n v="152.482"/>
    <n v="35"/>
    <n v="861.3"/>
    <n v="88746"/>
    <n v="25.34"/>
    <s v="Erin"/>
  </r>
  <r>
    <n v="2157"/>
    <s v="Tom Hoyle Honeycutt"/>
    <s v="High"/>
    <n v="7.0000000000000007E-2"/>
    <n v="30.93"/>
    <n v="3.92"/>
    <s v="Regular Air"/>
    <s v="Home Office"/>
    <s v="Furniture"/>
    <s v="Office Furnishings"/>
    <s v="Small Pack"/>
    <s v="Advantus Employee of the Month Certificate Frame, 11 x 13-1/2"/>
    <n v="0.44"/>
    <s v="United States"/>
    <x v="1"/>
    <s v="Michigan"/>
    <s v="Warren"/>
    <n v="48093"/>
    <d v="2015-05-03T00:00:00"/>
    <x v="123"/>
    <n v="398.30250000000001"/>
    <n v="19"/>
    <n v="577.25"/>
    <n v="90386"/>
    <n v="30.86"/>
    <s v="Chris"/>
  </r>
  <r>
    <n v="2157"/>
    <s v="Tom Hoyle Honeycutt"/>
    <s v="High"/>
    <n v="0.05"/>
    <n v="297.48"/>
    <n v="18.059999999999999"/>
    <s v="Delivery Truck"/>
    <s v="Home Office"/>
    <s v="Technology"/>
    <s v="Office Machines"/>
    <s v="Jumbo Drum"/>
    <s v="Panasonic KX-P3200 Dot Matrix Printer"/>
    <n v="0.6"/>
    <s v="United States"/>
    <x v="1"/>
    <s v="Michigan"/>
    <s v="Warren"/>
    <n v="48093"/>
    <d v="2015-05-03T00:00:00"/>
    <x v="123"/>
    <n v="709.85199999999998"/>
    <n v="14"/>
    <n v="4075.18"/>
    <n v="90386"/>
    <n v="297.43"/>
    <s v="Chris"/>
  </r>
  <r>
    <n v="2157"/>
    <s v="Tom Hoyle Honeycutt"/>
    <s v="High"/>
    <n v="7.0000000000000007E-2"/>
    <n v="296.18"/>
    <n v="54.12"/>
    <s v="Delivery Truck"/>
    <s v="Home Office"/>
    <s v="Furniture"/>
    <s v="Tables"/>
    <s v="Jumbo Box"/>
    <s v="Hon 94000 Series Round Tables"/>
    <n v="0.76"/>
    <s v="United States"/>
    <x v="1"/>
    <s v="Michigan"/>
    <s v="Warren"/>
    <n v="48093"/>
    <d v="2015-05-03T00:00:00"/>
    <x v="124"/>
    <n v="80.809200000000004"/>
    <n v="6"/>
    <n v="1798.23"/>
    <n v="90386"/>
    <n v="296.11"/>
    <s v="Chris"/>
  </r>
  <r>
    <n v="1391"/>
    <s v="Carolyn Greer"/>
    <s v="Low"/>
    <n v="7.0000000000000007E-2"/>
    <n v="12.28"/>
    <n v="6.13"/>
    <s v="Regular Air"/>
    <s v="Small Business"/>
    <s v="Office Supplies"/>
    <s v="Storage &amp; Organization"/>
    <s v="Small Box"/>
    <s v="Recycled Eldon Regeneration Jumbo File"/>
    <n v="0.56999999999999995"/>
    <s v="United States"/>
    <x v="2"/>
    <s v="California"/>
    <s v="Sunnyvale"/>
    <n v="94086"/>
    <d v="2015-05-03T00:00:00"/>
    <x v="126"/>
    <n v="15.236000000000001"/>
    <n v="33"/>
    <n v="389.59"/>
    <n v="88730"/>
    <n v="12.209999999999999"/>
    <s v="William"/>
  </r>
  <r>
    <n v="1680"/>
    <s v="Esther Whitaker"/>
    <s v="Low"/>
    <n v="0.09"/>
    <n v="30.98"/>
    <n v="19.510000000000002"/>
    <s v="Regular Air"/>
    <s v="Consumer"/>
    <s v="Office Supplies"/>
    <s v="Envelopes"/>
    <s v="Small Box"/>
    <s v="Staples Colored Interoffice Envelopes"/>
    <n v="0.36"/>
    <s v="United States"/>
    <x v="3"/>
    <s v="Ohio"/>
    <s v="Fairfield"/>
    <n v="45014"/>
    <d v="2015-05-03T00:00:00"/>
    <x v="124"/>
    <n v="-163.53"/>
    <n v="18"/>
    <n v="514.62"/>
    <n v="86645"/>
    <n v="30.89"/>
    <s v="Erin"/>
  </r>
  <r>
    <n v="1680"/>
    <s v="Esther Whitaker"/>
    <s v="Low"/>
    <n v="0.03"/>
    <n v="49.34"/>
    <n v="10.25"/>
    <s v="Regular Air"/>
    <s v="Consumer"/>
    <s v="Furniture"/>
    <s v="Office Furnishings"/>
    <s v="Large Box"/>
    <s v="Electrix Fluorescent Magnifier Lamps &amp; Weighted Base"/>
    <n v="0.56999999999999995"/>
    <s v="United States"/>
    <x v="3"/>
    <s v="Ohio"/>
    <s v="Fairfield"/>
    <n v="45014"/>
    <d v="2015-05-03T00:00:00"/>
    <x v="124"/>
    <n v="554.77"/>
    <n v="17"/>
    <n v="817.32"/>
    <n v="86645"/>
    <n v="49.31"/>
    <s v="Erin"/>
  </r>
  <r>
    <n v="94"/>
    <s v="Eddie House Mueller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Illinois"/>
    <s v="Chicago"/>
    <n v="60601"/>
    <d v="2015-05-03T00:00:00"/>
    <x v="124"/>
    <n v="116.1"/>
    <n v="37"/>
    <n v="6276.34"/>
    <n v="44231"/>
    <n v="160.94"/>
    <s v="Chris"/>
  </r>
  <r>
    <n v="94"/>
    <s v="Eddie House Mueller"/>
    <s v="Not Specified"/>
    <n v="0.01"/>
    <n v="17.98"/>
    <n v="4"/>
    <s v="Regular Air"/>
    <s v="Home Office"/>
    <s v="Technology"/>
    <s v="Computer Peripherals"/>
    <s v="Small Box"/>
    <s v="Belkin 107-key enhanced keyboard, USB/PS/2 interface"/>
    <n v="0.79"/>
    <s v="United States"/>
    <x v="1"/>
    <s v="Illinois"/>
    <s v="Chicago"/>
    <n v="60601"/>
    <d v="2015-05-03T00:00:00"/>
    <x v="124"/>
    <n v="-87.96"/>
    <n v="146"/>
    <n v="2664.4"/>
    <n v="44231"/>
    <n v="17.97"/>
    <s v="Chris"/>
  </r>
  <r>
    <n v="97"/>
    <s v="Max McKenna"/>
    <s v="Not Specified"/>
    <n v="0.04"/>
    <n v="160.97999999999999"/>
    <n v="30"/>
    <s v="Delivery Truck"/>
    <s v="Home Office"/>
    <s v="Furniture"/>
    <s v="Chairs &amp; Chairmats"/>
    <s v="Jumbo Drum"/>
    <s v="Office Star - Mid Back Dual function Ergonomic High Back Chair with 2-Way Adjustable Arms"/>
    <n v="0.62"/>
    <s v="United States"/>
    <x v="1"/>
    <s v="Kansas"/>
    <s v="Manhattan"/>
    <n v="66502"/>
    <d v="2015-05-03T00:00:00"/>
    <x v="124"/>
    <n v="255.42"/>
    <n v="9"/>
    <n v="1526.68"/>
    <n v="87306"/>
    <n v="160.94"/>
    <s v="Chris"/>
  </r>
  <r>
    <n v="97"/>
    <s v="Max McKenna"/>
    <s v="Not Specified"/>
    <n v="0.06"/>
    <n v="115.99"/>
    <n v="8.99"/>
    <s v="Regular Air"/>
    <s v="Home Office"/>
    <s v="Technology"/>
    <s v="Telephones and Communication"/>
    <s v="Small Box"/>
    <s v="5185"/>
    <n v="0.57999999999999996"/>
    <s v="United States"/>
    <x v="1"/>
    <s v="Kansas"/>
    <s v="Manhattan"/>
    <n v="66502"/>
    <d v="2015-05-03T00:00:00"/>
    <x v="123"/>
    <n v="685.6146"/>
    <n v="20"/>
    <n v="1952.56"/>
    <n v="87306"/>
    <n v="115.92999999999999"/>
    <s v="Chris"/>
  </r>
  <r>
    <n v="1869"/>
    <s v="Roberta Daniel"/>
    <s v="Not Specified"/>
    <n v="0.08"/>
    <n v="8.09"/>
    <n v="7.96"/>
    <s v="Regular Air"/>
    <s v="Consumer"/>
    <s v="Furniture"/>
    <s v="Office Furnishings"/>
    <s v="Small Box"/>
    <s v="6&quot; Cubicle Wall Clock, Black"/>
    <n v="0.49"/>
    <s v="United States"/>
    <x v="2"/>
    <s v="New Mexico"/>
    <s v="Alamogordo"/>
    <n v="88310"/>
    <d v="2015-05-03T00:00:00"/>
    <x v="123"/>
    <n v="-88.82"/>
    <n v="10"/>
    <n v="80.349999999999994"/>
    <n v="89209"/>
    <n v="8.01"/>
    <s v="William"/>
  </r>
  <r>
    <n v="335"/>
    <s v="Curtis O'Connell"/>
    <s v="Critical"/>
    <n v="0.09"/>
    <n v="6.28"/>
    <n v="5.29"/>
    <s v="Regular Air"/>
    <s v="Corporate"/>
    <s v="Furniture"/>
    <s v="Office Furnishings"/>
    <s v="Small Box"/>
    <s v="Eldon® 200 Class™ Desk Accessories, Burgundy"/>
    <n v="0.43"/>
    <s v="United States"/>
    <x v="2"/>
    <s v="Oregon"/>
    <s v="Medford"/>
    <n v="97504"/>
    <d v="2015-05-04T00:00:00"/>
    <x v="123"/>
    <n v="-5.2"/>
    <n v="1"/>
    <n v="8.5299999999999994"/>
    <n v="87277"/>
    <n v="6.19"/>
    <s v="William"/>
  </r>
  <r>
    <n v="342"/>
    <s v="Jacqueline Noble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0"/>
    <s v="Florida"/>
    <s v="Miami"/>
    <n v="33181"/>
    <d v="2015-05-04T00:00:00"/>
    <x v="122"/>
    <n v="-4.6683000000000003"/>
    <n v="20"/>
    <n v="73.97"/>
    <n v="3332"/>
    <n v="3.25"/>
    <s v="Sam"/>
  </r>
  <r>
    <n v="344"/>
    <s v="Rosemary English"/>
    <s v="Critical"/>
    <n v="0.01"/>
    <n v="3.26"/>
    <n v="1.86"/>
    <s v="Regular Air"/>
    <s v="Corporate"/>
    <s v="Office Supplies"/>
    <s v="Pens &amp; Art Supplies"/>
    <s v="Wrap Bag"/>
    <s v="Avery Hi-Liter GlideStik Fluorescent Highlighter, Yellow Ink"/>
    <n v="0.41"/>
    <s v="United States"/>
    <x v="3"/>
    <s v="Maine"/>
    <s v="Portland"/>
    <n v="4101"/>
    <d v="2015-05-04T00:00:00"/>
    <x v="122"/>
    <n v="0.70199999999999996"/>
    <n v="5"/>
    <n v="18.489999999999998"/>
    <n v="88152"/>
    <n v="3.25"/>
    <s v="Erin"/>
  </r>
  <r>
    <n v="2289"/>
    <s v="Ryan Herman"/>
    <s v="Critical"/>
    <n v="0.01"/>
    <n v="7.59"/>
    <n v="4"/>
    <s v="Regular Air"/>
    <s v="Home Office"/>
    <s v="Furniture"/>
    <s v="Office Furnishings"/>
    <s v="Wrap Bag"/>
    <s v="Master Giant Foot® Doorstop, Safety Yellow"/>
    <n v="0.42"/>
    <s v="United States"/>
    <x v="1"/>
    <s v="Minnesota"/>
    <s v="Burnsville"/>
    <n v="55337"/>
    <d v="2015-05-04T00:00:00"/>
    <x v="123"/>
    <n v="2.97"/>
    <n v="17"/>
    <n v="136.25"/>
    <n v="88165"/>
    <n v="7.58"/>
    <s v="Chris"/>
  </r>
  <r>
    <n v="2650"/>
    <s v="Joanne Chu"/>
    <s v="Critical"/>
    <n v="0.05"/>
    <n v="35.99"/>
    <n v="5.99"/>
    <s v="Regular Air"/>
    <s v="Corporate"/>
    <s v="Technology"/>
    <s v="Telephones and Communication"/>
    <s v="Wrap Bag"/>
    <s v="Accessory41"/>
    <n v="0.38"/>
    <s v="United States"/>
    <x v="3"/>
    <s v="Pennsylvania"/>
    <s v="Baldwin"/>
    <n v="15234"/>
    <d v="2015-05-04T00:00:00"/>
    <x v="124"/>
    <n v="524.31719999999996"/>
    <n v="26"/>
    <n v="759.88"/>
    <n v="88815"/>
    <n v="35.940000000000005"/>
    <s v="Erin"/>
  </r>
  <r>
    <n v="2689"/>
    <s v="Marlene Gray"/>
    <s v="Critical"/>
    <n v="0.09"/>
    <n v="3.75"/>
    <n v="0.5"/>
    <s v="Regular Air"/>
    <s v="Home Office"/>
    <s v="Office Supplies"/>
    <s v="Labels"/>
    <s v="Small Box"/>
    <s v="Avery 496"/>
    <n v="0.37"/>
    <s v="United States"/>
    <x v="3"/>
    <s v="New Jersey"/>
    <s v="Clifton"/>
    <n v="7011"/>
    <d v="2015-05-04T00:00:00"/>
    <x v="122"/>
    <n v="51.218699999999998"/>
    <n v="21"/>
    <n v="74.23"/>
    <n v="90624"/>
    <n v="3.66"/>
    <s v="Erin"/>
  </r>
  <r>
    <n v="2693"/>
    <s v="Lloyd Cannon"/>
    <s v="Critical"/>
    <n v="0.01"/>
    <n v="30.98"/>
    <n v="9.18"/>
    <s v="Regular Air"/>
    <s v="Home Office"/>
    <s v="Office Supplies"/>
    <s v="Paper"/>
    <s v="Small Box"/>
    <s v="Xerox 1951"/>
    <n v="0.4"/>
    <s v="United States"/>
    <x v="3"/>
    <s v="Vermont"/>
    <s v="Bennington"/>
    <n v="5201"/>
    <d v="2015-05-04T00:00:00"/>
    <x v="123"/>
    <n v="380.46800000000002"/>
    <n v="20"/>
    <n v="627.19000000000005"/>
    <n v="90624"/>
    <n v="30.97"/>
    <s v="Erin"/>
  </r>
  <r>
    <n v="411"/>
    <s v="Carolyn Proctor"/>
    <s v="High"/>
    <n v="0.05"/>
    <n v="178.47"/>
    <n v="19.989999999999998"/>
    <s v="Express Air"/>
    <s v="Consumer"/>
    <s v="Office Supplies"/>
    <s v="Storage &amp; Organization"/>
    <s v="Small Box"/>
    <s v="Hot File® 7-Pocket, Floor Stand"/>
    <n v="0.55000000000000004"/>
    <s v="United States"/>
    <x v="2"/>
    <s v="California"/>
    <s v="Oakland"/>
    <n v="94601"/>
    <d v="2015-05-04T00:00:00"/>
    <x v="127"/>
    <n v="943"/>
    <n v="9"/>
    <n v="1531.31"/>
    <n v="87905"/>
    <n v="178.42"/>
    <s v="William"/>
  </r>
  <r>
    <n v="3176"/>
    <s v="Jackie McCullough"/>
    <s v="High"/>
    <n v="0.06"/>
    <n v="10.97"/>
    <n v="6.5"/>
    <s v="Regular Air"/>
    <s v="Consumer"/>
    <s v="Technology"/>
    <s v="Computer Peripherals"/>
    <s v="Small Box"/>
    <s v="Micro Innovations 104 Keyboard"/>
    <n v="0.64"/>
    <s v="United States"/>
    <x v="0"/>
    <s v="Florida"/>
    <s v="Jacksonville"/>
    <n v="32216"/>
    <d v="2015-05-04T00:00:00"/>
    <x v="122"/>
    <n v="65.597999999999999"/>
    <n v="19"/>
    <n v="215.25"/>
    <n v="90820"/>
    <n v="10.91"/>
    <s v="Sam"/>
  </r>
  <r>
    <n v="3356"/>
    <s v="Richard Tan"/>
    <s v="Medium"/>
    <n v="7.0000000000000007E-2"/>
    <n v="5.34"/>
    <n v="5.63"/>
    <s v="Regular Air"/>
    <s v="Corporate"/>
    <s v="Office Supplies"/>
    <s v="Binders and Binder Accessories"/>
    <s v="Small Box"/>
    <s v="Pressboard Data Binder, Crimson, 12&quot; X 8 1/2&quot;"/>
    <n v="0.39"/>
    <s v="United States"/>
    <x v="2"/>
    <s v="Idaho"/>
    <s v="Eagle"/>
    <n v="83616"/>
    <d v="2015-05-04T00:00:00"/>
    <x v="122"/>
    <n v="-116.3455"/>
    <n v="13"/>
    <n v="66.650000000000006"/>
    <n v="88588"/>
    <n v="5.27"/>
    <s v="William"/>
  </r>
  <r>
    <n v="3356"/>
    <s v="Richard Tan"/>
    <s v="Medium"/>
    <n v="0.03"/>
    <n v="160.97999999999999"/>
    <n v="30"/>
    <s v="Delivery Truck"/>
    <s v="Corporate"/>
    <s v="Furniture"/>
    <s v="Chairs &amp; Chairmats"/>
    <s v="Jumbo Drum"/>
    <s v="Office Star - Mid Back Dual function Ergonomic High Back Chair with 2-Way Adjustable Arms"/>
    <n v="0.62"/>
    <s v="United States"/>
    <x v="2"/>
    <s v="Idaho"/>
    <s v="Eagle"/>
    <n v="83616"/>
    <d v="2015-05-04T00:00:00"/>
    <x v="124"/>
    <n v="1304.9000000000001"/>
    <n v="18"/>
    <n v="2934.16"/>
    <n v="88588"/>
    <n v="160.94999999999999"/>
    <s v="William"/>
  </r>
  <r>
    <n v="3356"/>
    <s v="Richard Tan"/>
    <s v="Medium"/>
    <n v="0.04"/>
    <n v="65.989999999999995"/>
    <n v="5.63"/>
    <s v="Express Air"/>
    <s v="Corporate"/>
    <s v="Technology"/>
    <s v="Telephones and Communication"/>
    <s v="Small Box"/>
    <s v="2190"/>
    <n v="0.56000000000000005"/>
    <s v="United States"/>
    <x v="2"/>
    <s v="Idaho"/>
    <s v="Eagle"/>
    <n v="83616"/>
    <d v="2015-05-04T00:00:00"/>
    <x v="123"/>
    <n v="605.04719999999998"/>
    <n v="15"/>
    <n v="876.88"/>
    <n v="88588"/>
    <n v="65.949999999999989"/>
    <s v="William"/>
  </r>
  <r>
    <n v="1765"/>
    <s v="Ralph Woods Scott"/>
    <s v="Not Specified"/>
    <n v="0"/>
    <n v="5.77"/>
    <n v="4.97"/>
    <s v="Regular Air"/>
    <s v="Consumer"/>
    <s v="Office Supplies"/>
    <s v="Binders and Binder Accessories"/>
    <s v="Small Box"/>
    <s v="Avery Binding System Hidden Tab™ Executive Style Index Sets"/>
    <n v="0.35"/>
    <s v="United States"/>
    <x v="1"/>
    <s v="Missouri"/>
    <s v="Creve Coeur"/>
    <n v="63141"/>
    <d v="2015-05-04T00:00:00"/>
    <x v="124"/>
    <n v="3.5581"/>
    <n v="8"/>
    <n v="52.43"/>
    <n v="89777"/>
    <n v="5.77"/>
    <s v="Chris"/>
  </r>
  <r>
    <n v="693"/>
    <s v="Richard McClure"/>
    <s v="High"/>
    <n v="0"/>
    <n v="230.98"/>
    <n v="23.78"/>
    <s v="Delivery Truck"/>
    <s v="Small Business"/>
    <s v="Furniture"/>
    <s v="Tables"/>
    <s v="Jumbo Box"/>
    <s v="Bush® Cubix Conference Tables, Fully Assembled"/>
    <n v="0.6"/>
    <s v="United States"/>
    <x v="2"/>
    <s v="Colorado"/>
    <s v="Thornton"/>
    <n v="80229"/>
    <d v="2015-05-05T00:00:00"/>
    <x v="127"/>
    <n v="6095.8602000000001"/>
    <n v="36"/>
    <n v="8834.58"/>
    <n v="87813"/>
    <n v="230.98"/>
    <s v="William"/>
  </r>
  <r>
    <n v="2273"/>
    <s v="Debra Block"/>
    <s v="Low"/>
    <n v="0.04"/>
    <n v="120.98"/>
    <n v="3.99"/>
    <s v="Regular Air"/>
    <s v="Corporate"/>
    <s v="Office Supplies"/>
    <s v="Appliances"/>
    <s v="Small Box"/>
    <s v="Belkin 325VA UPS Surge Protector, 6'"/>
    <n v="0.6"/>
    <s v="United States"/>
    <x v="1"/>
    <s v="Texas"/>
    <s v="Harlingen"/>
    <n v="78550"/>
    <d v="2015-05-05T00:00:00"/>
    <x v="124"/>
    <n v="1389.5771999999999"/>
    <n v="17"/>
    <n v="2013.88"/>
    <n v="90109"/>
    <n v="120.94"/>
    <s v="Chris"/>
  </r>
  <r>
    <n v="2273"/>
    <s v="Debra Block"/>
    <s v="Low"/>
    <n v="0.02"/>
    <n v="55.99"/>
    <n v="5"/>
    <s v="Regular Air"/>
    <s v="Corporate"/>
    <s v="Technology"/>
    <s v="Telephones and Communication"/>
    <s v="Small Pack"/>
    <s v="Accessory36"/>
    <n v="0.83"/>
    <s v="United States"/>
    <x v="1"/>
    <s v="Texas"/>
    <s v="Harlingen"/>
    <n v="78550"/>
    <d v="2015-05-05T00:00:00"/>
    <x v="124"/>
    <n v="-222.816"/>
    <n v="4"/>
    <n v="201.32"/>
    <n v="90109"/>
    <n v="55.97"/>
    <s v="Chris"/>
  </r>
  <r>
    <n v="2274"/>
    <s v="Marlene Harrison"/>
    <s v="Low"/>
    <n v="0.05"/>
    <n v="23.99"/>
    <n v="15.68"/>
    <s v="Delivery Truck"/>
    <s v="Corporate"/>
    <s v="Furniture"/>
    <s v="Office Furnishings"/>
    <s v="Jumbo Drum"/>
    <s v="Westinghouse Floor Lamp with Metal Mesh Shade, Black"/>
    <n v="0.62"/>
    <s v="United States"/>
    <x v="1"/>
    <s v="Texas"/>
    <s v="Houston"/>
    <n v="77036"/>
    <d v="2015-05-05T00:00:00"/>
    <x v="125"/>
    <n v="-133.71"/>
    <n v="12"/>
    <n v="298.51"/>
    <n v="90109"/>
    <n v="23.939999999999998"/>
    <s v="Chris"/>
  </r>
  <r>
    <n v="2379"/>
    <s v="Mildred Brigg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1"/>
    <s v="Michigan"/>
    <s v="Garden City"/>
    <n v="48135"/>
    <d v="2015-05-05T00:00:00"/>
    <x v="127"/>
    <n v="1019.7096"/>
    <n v="12"/>
    <n v="1477.84"/>
    <n v="86655"/>
    <n v="122.92999999999999"/>
    <s v="Chris"/>
  </r>
  <r>
    <n v="2380"/>
    <s v="Lisa Branch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1"/>
    <s v="Michigan"/>
    <s v="Grand Rapids"/>
    <n v="49505"/>
    <d v="2015-05-05T00:00:00"/>
    <x v="127"/>
    <n v="-1069.72"/>
    <n v="17"/>
    <n v="1162.46"/>
    <n v="86655"/>
    <n v="68.73"/>
    <s v="Chris"/>
  </r>
  <r>
    <n v="2382"/>
    <s v="Geoffrey Saunders"/>
    <s v="Low"/>
    <n v="0.06"/>
    <n v="122.99"/>
    <n v="19.989999999999998"/>
    <s v="Regular Air"/>
    <s v="Small Business"/>
    <s v="Office Supplies"/>
    <s v="Binders and Binder Accessories"/>
    <s v="Small Box"/>
    <s v="GBC Therma-A-Bind 250T Electric Binding System"/>
    <n v="0.37"/>
    <s v="United States"/>
    <x v="3"/>
    <s v="New York"/>
    <s v="New York City"/>
    <n v="10024"/>
    <d v="2015-05-05T00:00:00"/>
    <x v="127"/>
    <n v="1408.1865"/>
    <n v="48"/>
    <n v="5911.35"/>
    <n v="962"/>
    <n v="122.92999999999999"/>
    <s v="Erin"/>
  </r>
  <r>
    <n v="2382"/>
    <s v="Geoffrey Saunders"/>
    <s v="Low"/>
    <n v="0.08"/>
    <n v="68.81"/>
    <n v="60"/>
    <s v="Delivery Truck"/>
    <s v="Small Business"/>
    <s v="Office Supplies"/>
    <s v="Appliances"/>
    <s v="Jumbo Drum"/>
    <s v="Holmes Replacement Filter for HEPA Air Cleaner, Very Large Room, HEPA Filter"/>
    <n v="0.41"/>
    <s v="United States"/>
    <x v="3"/>
    <s v="New York"/>
    <s v="New York City"/>
    <n v="10024"/>
    <d v="2015-05-05T00:00:00"/>
    <x v="127"/>
    <n v="-1069.72"/>
    <n v="68"/>
    <n v="4649.8500000000004"/>
    <n v="962"/>
    <n v="68.73"/>
    <s v="Erin"/>
  </r>
  <r>
    <n v="1101"/>
    <s v="Kimberly McCarthy"/>
    <s v="Medium"/>
    <n v="0.02"/>
    <n v="15.14"/>
    <n v="4.53"/>
    <s v="Regular Air"/>
    <s v="Small Business"/>
    <s v="Office Supplies"/>
    <s v="Storage &amp; Organization"/>
    <s v="Small Box"/>
    <s v="Eldon® Gobal File Keepers"/>
    <n v="0.81"/>
    <s v="United States"/>
    <x v="2"/>
    <s v="California"/>
    <s v="Oxnard"/>
    <n v="93030"/>
    <d v="2015-05-05T00:00:00"/>
    <x v="122"/>
    <n v="5.8840000000000003"/>
    <n v="3"/>
    <n v="51.02"/>
    <n v="91488"/>
    <n v="15.120000000000001"/>
    <s v="William"/>
  </r>
  <r>
    <n v="2509"/>
    <s v="Sidney Larson"/>
    <s v="Medium"/>
    <n v="0.05"/>
    <n v="30.98"/>
    <n v="9.18"/>
    <s v="Regular Air"/>
    <s v="Home Office"/>
    <s v="Office Supplies"/>
    <s v="Paper"/>
    <s v="Small Box"/>
    <s v="Xerox 1951"/>
    <n v="0.4"/>
    <s v="United States"/>
    <x v="3"/>
    <s v="Maine"/>
    <s v="South Portland"/>
    <n v="4106"/>
    <d v="2015-05-05T00:00:00"/>
    <x v="124"/>
    <n v="308.67"/>
    <n v="15"/>
    <n v="462.57"/>
    <n v="87029"/>
    <n v="30.93"/>
    <s v="Erin"/>
  </r>
  <r>
    <n v="1979"/>
    <s v="Marianne Weiner Ennis"/>
    <s v="Not Specified"/>
    <n v="0.05"/>
    <n v="20.99"/>
    <n v="3.3"/>
    <s v="Regular Air"/>
    <s v="Corporate"/>
    <s v="Technology"/>
    <s v="Telephones and Communication"/>
    <s v="Small Pack"/>
    <s v="Accessory39"/>
    <n v="0.81"/>
    <s v="United States"/>
    <x v="2"/>
    <s v="Colorado"/>
    <s v="Littleton"/>
    <n v="80122"/>
    <d v="2015-05-05T00:00:00"/>
    <x v="122"/>
    <n v="21.883400000000002"/>
    <n v="4"/>
    <n v="72.75"/>
    <n v="87757"/>
    <n v="20.939999999999998"/>
    <s v="William"/>
  </r>
  <r>
    <n v="1416"/>
    <s v="Betsy Gibson"/>
    <s v="Critical"/>
    <n v="0.02"/>
    <n v="417.4"/>
    <n v="75.23"/>
    <s v="Delivery Truck"/>
    <s v="Small Business"/>
    <s v="Furniture"/>
    <s v="Tables"/>
    <s v="Jumbo Box"/>
    <s v="Bretford “Just In Time” Height-Adjustable Multi-Task Work Tables"/>
    <n v="0.79"/>
    <s v="United States"/>
    <x v="1"/>
    <s v="Indiana"/>
    <s v="Indianapolis"/>
    <n v="46203"/>
    <d v="2015-05-06T00:00:00"/>
    <x v="127"/>
    <n v="-634.86540000000002"/>
    <n v="1"/>
    <n v="471.21"/>
    <n v="90538"/>
    <n v="417.38"/>
    <s v="Chris"/>
  </r>
  <r>
    <n v="2420"/>
    <s v="Wesley Cho"/>
    <s v="High"/>
    <n v="0.04"/>
    <n v="9.11"/>
    <n v="2.15"/>
    <s v="Regular Air"/>
    <s v="Consumer"/>
    <s v="Office Supplies"/>
    <s v="Paper"/>
    <s v="Wrap Bag"/>
    <s v="Black Print Carbonless Snap-Off® Rapid Letter, 8 1/2&quot; x 7&quot;"/>
    <n v="0.4"/>
    <s v="United States"/>
    <x v="0"/>
    <s v="Virginia"/>
    <s v="Richmond"/>
    <n v="23223"/>
    <d v="2015-05-06T00:00:00"/>
    <x v="122"/>
    <n v="-23.071999999999999"/>
    <n v="11"/>
    <n v="100.87"/>
    <n v="86752"/>
    <n v="9.07"/>
    <s v="Sam"/>
  </r>
  <r>
    <n v="1986"/>
    <s v="Lynda Rosenthal"/>
    <s v="Not Specified"/>
    <n v="0.01"/>
    <n v="15.31"/>
    <n v="8.7799999999999994"/>
    <s v="Regular Air"/>
    <s v="Home Office"/>
    <s v="Office Supplies"/>
    <s v="Storage &amp; Organization"/>
    <s v="Small Box"/>
    <s v="Eldon Jumbo ProFile™ Portable File Boxes Graphite/Black"/>
    <n v="0.56999999999999995"/>
    <s v="United States"/>
    <x v="1"/>
    <s v="Texas"/>
    <s v="Midland"/>
    <n v="79701"/>
    <d v="2015-05-06T00:00:00"/>
    <x v="127"/>
    <n v="12.146000000000001"/>
    <n v="23"/>
    <n v="377"/>
    <n v="90888"/>
    <n v="15.3"/>
    <s v="Chris"/>
  </r>
  <r>
    <n v="1986"/>
    <s v="Lynda Rosenthal"/>
    <s v="Not Specified"/>
    <n v="0.05"/>
    <n v="7.99"/>
    <n v="5.03"/>
    <s v="Express Air"/>
    <s v="Home Office"/>
    <s v="Technology"/>
    <s v="Telephones and Communication"/>
    <s v="Medium Box"/>
    <s v="Bell Sonecor JB700 Caller ID"/>
    <n v="0.6"/>
    <s v="United States"/>
    <x v="1"/>
    <s v="Texas"/>
    <s v="Midland"/>
    <n v="79701"/>
    <d v="2015-05-06T00:00:00"/>
    <x v="128"/>
    <n v="5.6870000000000003"/>
    <n v="4"/>
    <n v="42.99"/>
    <n v="90888"/>
    <n v="7.94"/>
    <s v="Chris"/>
  </r>
  <r>
    <n v="1261"/>
    <s v="Vickie Gonzalez"/>
    <s v="Critical"/>
    <n v="0.02"/>
    <n v="73.98"/>
    <n v="14.52"/>
    <s v="Regular Air"/>
    <s v="Home Office"/>
    <s v="Technology"/>
    <s v="Computer Peripherals"/>
    <s v="Small Box"/>
    <s v="Keytronic French Keyboard"/>
    <n v="0.65"/>
    <s v="United States"/>
    <x v="2"/>
    <s v="Colorado"/>
    <s v="Broomfield"/>
    <n v="80020"/>
    <d v="2015-05-07T00:00:00"/>
    <x v="126"/>
    <n v="43.537999999999997"/>
    <n v="5"/>
    <n v="378.23"/>
    <n v="89730"/>
    <n v="73.960000000000008"/>
    <s v="William"/>
  </r>
  <r>
    <n v="1502"/>
    <s v="Renee Huang"/>
    <s v="Critical"/>
    <n v="0.08"/>
    <n v="3.69"/>
    <n v="0.5"/>
    <s v="Regular Air"/>
    <s v="Small Business"/>
    <s v="Office Supplies"/>
    <s v="Labels"/>
    <s v="Small Box"/>
    <s v="Avery 487"/>
    <n v="0.38"/>
    <s v="United States"/>
    <x v="0"/>
    <s v="Florida"/>
    <s v="Coral Springs"/>
    <n v="33065"/>
    <d v="2015-05-07T00:00:00"/>
    <x v="126"/>
    <n v="-3.6547000000000001"/>
    <n v="38"/>
    <n v="129.43"/>
    <n v="89193"/>
    <n v="3.61"/>
    <s v="Sam"/>
  </r>
  <r>
    <n v="1725"/>
    <s v="Linda Blake"/>
    <s v="High"/>
    <n v="0.05"/>
    <n v="35.99"/>
    <n v="1.1000000000000001"/>
    <s v="Regular Air"/>
    <s v="Corporate"/>
    <s v="Technology"/>
    <s v="Telephones and Communication"/>
    <s v="Small Box"/>
    <s v="Accessory35"/>
    <n v="0.55000000000000004"/>
    <s v="United States"/>
    <x v="3"/>
    <s v="Ohio"/>
    <s v="Hilliard"/>
    <n v="43026"/>
    <d v="2015-05-07T00:00:00"/>
    <x v="125"/>
    <n v="149.166"/>
    <n v="9"/>
    <n v="261.56"/>
    <n v="87193"/>
    <n v="35.940000000000005"/>
    <s v="Erin"/>
  </r>
  <r>
    <n v="2962"/>
    <s v="Leonard Strauss"/>
    <s v="High"/>
    <n v="7.0000000000000007E-2"/>
    <n v="4.76"/>
    <n v="0.88"/>
    <s v="Express Air"/>
    <s v="Consumer"/>
    <s v="Office Supplies"/>
    <s v="Paper"/>
    <s v="Wrap Bag"/>
    <s v="Wirebound Voice Message Log Book"/>
    <n v="0.39"/>
    <s v="United States"/>
    <x v="2"/>
    <s v="Colorado"/>
    <s v="Louisville"/>
    <n v="80027"/>
    <d v="2015-05-07T00:00:00"/>
    <x v="125"/>
    <n v="33.347700000000003"/>
    <n v="10"/>
    <n v="48.33"/>
    <n v="88611"/>
    <n v="4.6899999999999995"/>
    <s v="William"/>
  </r>
  <r>
    <n v="3248"/>
    <s v="Earl Donnelly"/>
    <s v="High"/>
    <n v="7.0000000000000007E-2"/>
    <n v="2.78"/>
    <n v="1.49"/>
    <s v="Regular Air"/>
    <s v="Small Business"/>
    <s v="Office Supplies"/>
    <s v="Binders and Binder Accessories"/>
    <s v="Small Box"/>
    <s v="Wilson Jones Suede Grain Vinyl Binders"/>
    <n v="0.36"/>
    <s v="United States"/>
    <x v="0"/>
    <s v="Louisiana"/>
    <s v="Slidell"/>
    <n v="70458"/>
    <d v="2015-05-07T00:00:00"/>
    <x v="128"/>
    <n v="-340.53109999999998"/>
    <n v="17"/>
    <n v="47.12"/>
    <n v="87297"/>
    <n v="2.71"/>
    <s v="Sam"/>
  </r>
  <r>
    <n v="3338"/>
    <s v="Constance Robertson"/>
    <s v="High"/>
    <n v="0.08"/>
    <n v="6.48"/>
    <n v="8.4"/>
    <s v="Regular Air"/>
    <s v="Consumer"/>
    <s v="Office Supplies"/>
    <s v="Paper"/>
    <s v="Small Box"/>
    <s v="Xerox 212"/>
    <n v="0.37"/>
    <s v="United States"/>
    <x v="0"/>
    <s v="Florida"/>
    <s v="Tampa"/>
    <n v="33614"/>
    <d v="2015-05-07T00:00:00"/>
    <x v="127"/>
    <n v="58.811999999999998"/>
    <n v="7"/>
    <n v="45"/>
    <n v="85979"/>
    <n v="6.4"/>
    <s v="Sam"/>
  </r>
  <r>
    <n v="1997"/>
    <s v="Harriet Bowman"/>
    <s v="Medium"/>
    <n v="0.01"/>
    <n v="16.48"/>
    <n v="1.99"/>
    <s v="Regular Air"/>
    <s v="Consumer"/>
    <s v="Technology"/>
    <s v="Computer Peripherals"/>
    <s v="Small Pack"/>
    <s v="Maxell DVD-RAM Discs"/>
    <n v="0.42"/>
    <s v="United States"/>
    <x v="0"/>
    <s v="South Carolina"/>
    <s v="Hilton Head Island"/>
    <n v="29915"/>
    <d v="2015-05-07T00:00:00"/>
    <x v="128"/>
    <n v="739.67399999999998"/>
    <n v="7"/>
    <n v="122.93"/>
    <n v="90334"/>
    <n v="16.47"/>
    <s v="Sam"/>
  </r>
  <r>
    <n v="3077"/>
    <s v="Lynne Reid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Ohio"/>
    <s v="Strongsville"/>
    <n v="44136"/>
    <d v="2015-05-07T00:00:00"/>
    <x v="125"/>
    <n v="-807.59"/>
    <n v="2"/>
    <n v="582.20000000000005"/>
    <n v="88239"/>
    <n v="300.90000000000003"/>
    <s v="Erin"/>
  </r>
  <r>
    <n v="3079"/>
    <s v="Andrew Levine"/>
    <s v="Medium"/>
    <n v="7.0000000000000007E-2"/>
    <n v="300.97000000000003"/>
    <n v="7.18"/>
    <s v="Regular Air"/>
    <s v="Small Business"/>
    <s v="Technology"/>
    <s v="Computer Peripherals"/>
    <s v="Small Box"/>
    <s v="Gyration Ultra Professional Cordless Optical Suite"/>
    <n v="0.48"/>
    <s v="United States"/>
    <x v="3"/>
    <s v="Pennsylvania"/>
    <s v="Philadelphia"/>
    <n v="19112"/>
    <d v="2015-05-07T00:00:00"/>
    <x v="125"/>
    <n v="-807.59"/>
    <n v="7"/>
    <n v="2037.69"/>
    <n v="41253"/>
    <n v="300.90000000000003"/>
    <s v="Erin"/>
  </r>
  <r>
    <n v="2187"/>
    <s v="Joanne Spivey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1"/>
    <s v="Missouri"/>
    <s v="Independence"/>
    <n v="64055"/>
    <d v="2015-05-08T00:00:00"/>
    <x v="126"/>
    <n v="-48.57"/>
    <n v="5"/>
    <n v="86.8"/>
    <n v="89440"/>
    <n v="16.89"/>
    <s v="Chris"/>
  </r>
  <r>
    <n v="2189"/>
    <s v="Frank Cross"/>
    <s v="High"/>
    <n v="0.09"/>
    <n v="16.98"/>
    <n v="12.39"/>
    <s v="Regular Air"/>
    <s v="Corporate"/>
    <s v="Office Supplies"/>
    <s v="Envelopes"/>
    <s v="Small Box"/>
    <s v="Brown Kraft Recycled Envelopes"/>
    <n v="0.35"/>
    <s v="United States"/>
    <x v="3"/>
    <s v="New York"/>
    <s v="New York City"/>
    <n v="10177"/>
    <d v="2015-05-08T00:00:00"/>
    <x v="126"/>
    <n v="-48.57"/>
    <n v="22"/>
    <n v="381.91"/>
    <n v="7364"/>
    <n v="16.89"/>
    <s v="Erin"/>
  </r>
  <r>
    <n v="2063"/>
    <s v="Todd D Norris"/>
    <s v="Low"/>
    <n v="0.06"/>
    <n v="300.97000000000003"/>
    <n v="7.18"/>
    <s v="Regular Air"/>
    <s v="Corporate"/>
    <s v="Technology"/>
    <s v="Computer Peripherals"/>
    <s v="Small Box"/>
    <s v="Gyration Ultra Professional Cordless Optical Suite"/>
    <n v="0.48"/>
    <s v="United States"/>
    <x v="0"/>
    <s v="Virginia"/>
    <s v="Newport News"/>
    <n v="23602"/>
    <d v="2015-05-08T00:00:00"/>
    <x v="128"/>
    <n v="-729.98800000000006"/>
    <n v="1"/>
    <n v="291.39999999999998"/>
    <n v="87147"/>
    <n v="300.91000000000003"/>
    <s v="Sam"/>
  </r>
  <r>
    <n v="2880"/>
    <s v="Grace Black"/>
    <s v="Low"/>
    <n v="0.09"/>
    <n v="243.98"/>
    <n v="43.32"/>
    <s v="Delivery Truck"/>
    <s v="Small Business"/>
    <s v="Furniture"/>
    <s v="Chairs &amp; Chairmats"/>
    <s v="Jumbo Drum"/>
    <s v="Hon Deluxe Fabric Upholstered Stacking Chairs, Rounded Back"/>
    <n v="0.55000000000000004"/>
    <s v="United States"/>
    <x v="0"/>
    <s v="Florida"/>
    <s v="North Miami Beach"/>
    <n v="33160"/>
    <d v="2015-05-08T00:00:00"/>
    <x v="129"/>
    <n v="1059.288"/>
    <n v="25"/>
    <n v="5587.89"/>
    <n v="88627"/>
    <n v="243.89"/>
    <s v="Sam"/>
  </r>
  <r>
    <n v="2991"/>
    <s v="Sean Herbert"/>
    <s v="Low"/>
    <n v="0.05"/>
    <n v="70.97"/>
    <n v="3.5"/>
    <s v="Regular Air"/>
    <s v="Home Office"/>
    <s v="Office Supplies"/>
    <s v="Appliances"/>
    <s v="Small Box"/>
    <s v="Tripp Lite Isotel 8 Ultra 8 Outlet Metal Surge"/>
    <n v="0.59"/>
    <s v="United States"/>
    <x v="1"/>
    <s v="Wisconsin"/>
    <s v="Racine"/>
    <n v="53402"/>
    <d v="2015-05-08T00:00:00"/>
    <x v="129"/>
    <n v="18.218"/>
    <n v="2"/>
    <n v="141.59"/>
    <n v="91466"/>
    <n v="70.92"/>
    <s v="Chris"/>
  </r>
  <r>
    <n v="2992"/>
    <s v="Lindsay Webb"/>
    <s v="Low"/>
    <n v="0"/>
    <n v="5.28"/>
    <n v="6.26"/>
    <s v="Regular Air"/>
    <s v="Home Office"/>
    <s v="Office Supplies"/>
    <s v="Paper"/>
    <s v="Small Box"/>
    <s v="Xerox 1928"/>
    <n v="0.4"/>
    <s v="United States"/>
    <x v="1"/>
    <s v="Wisconsin"/>
    <s v="Sheboygan"/>
    <n v="53081"/>
    <d v="2015-05-08T00:00:00"/>
    <x v="130"/>
    <n v="25.058"/>
    <n v="36"/>
    <n v="203.05"/>
    <n v="91466"/>
    <n v="5.28"/>
    <s v="Chris"/>
  </r>
  <r>
    <n v="453"/>
    <s v="George Terry"/>
    <s v="Not Specified"/>
    <n v="0.03"/>
    <n v="29.34"/>
    <n v="7.87"/>
    <s v="Regular Air"/>
    <s v="Corporate"/>
    <s v="Furniture"/>
    <s v="Office Furnishings"/>
    <s v="Small Box"/>
    <s v="Seth Thomas 14&quot; Putty-Colored Wall Clock"/>
    <n v="0.54"/>
    <s v="United States"/>
    <x v="2"/>
    <s v="California"/>
    <s v="Los Gatos"/>
    <n v="95032"/>
    <d v="2015-05-08T00:00:00"/>
    <x v="126"/>
    <n v="-41.32"/>
    <n v="1"/>
    <n v="32.4"/>
    <n v="86011"/>
    <n v="29.31"/>
    <s v="William"/>
  </r>
  <r>
    <n v="1028"/>
    <s v="Marguerite Rodgers"/>
    <s v="Not Specified"/>
    <n v="0.05"/>
    <n v="83.1"/>
    <n v="6.13"/>
    <s v="Express Air"/>
    <s v="Small Business"/>
    <s v="Technology"/>
    <s v="Computer Peripherals"/>
    <s v="Small Box"/>
    <s v="Micro Innovations Micro Digital Wireless Keyboard and Mouse, Gray"/>
    <n v="0.45"/>
    <s v="United States"/>
    <x v="3"/>
    <s v="New York"/>
    <s v="Commack"/>
    <n v="11725"/>
    <d v="2015-05-08T00:00:00"/>
    <x v="125"/>
    <n v="1152.5277000000001"/>
    <n v="20"/>
    <n v="1670.33"/>
    <n v="89007"/>
    <n v="83.05"/>
    <s v="Erin"/>
  </r>
  <r>
    <n v="1080"/>
    <s v="Colleen Fletcher"/>
    <s v="Not Specified"/>
    <n v="0.08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1"/>
    <s v="Illinois"/>
    <s v="Saint Charles"/>
    <n v="60174"/>
    <d v="2015-05-08T00:00:00"/>
    <x v="125"/>
    <n v="9.8620000000000001"/>
    <n v="14"/>
    <n v="196.41"/>
    <n v="88461"/>
    <n v="13.82"/>
    <s v="Chris"/>
  </r>
  <r>
    <n v="2882"/>
    <s v="Andrew Gonzalez"/>
    <s v="Critical"/>
    <n v="0.05"/>
    <n v="6.48"/>
    <n v="8.73"/>
    <s v="Regular Air"/>
    <s v="Consumer"/>
    <s v="Office Supplies"/>
    <s v="Paper"/>
    <s v="Small Box"/>
    <s v="Xerox 227"/>
    <n v="0.37"/>
    <s v="United States"/>
    <x v="0"/>
    <s v="North Carolina"/>
    <s v="Charlotte"/>
    <n v="28206"/>
    <d v="2015-05-09T00:00:00"/>
    <x v="125"/>
    <n v="-160.38470000000001"/>
    <n v="35"/>
    <n v="232.5"/>
    <n v="4839"/>
    <n v="6.4300000000000006"/>
    <s v="Sam"/>
  </r>
  <r>
    <n v="2883"/>
    <s v="Stuart Sharma"/>
    <s v="Critical"/>
    <n v="0.05"/>
    <n v="6.48"/>
    <n v="8.73"/>
    <s v="Regular Air"/>
    <s v="Consumer"/>
    <s v="Office Supplies"/>
    <s v="Paper"/>
    <s v="Small Box"/>
    <s v="Xerox 227"/>
    <n v="0.37"/>
    <s v="United States"/>
    <x v="3"/>
    <s v="Ohio"/>
    <s v="North Olmsted"/>
    <n v="44070"/>
    <d v="2015-05-09T00:00:00"/>
    <x v="125"/>
    <n v="-120.59"/>
    <n v="9"/>
    <n v="59.79"/>
    <n v="87632"/>
    <n v="6.4300000000000006"/>
    <s v="Erin"/>
  </r>
  <r>
    <n v="62"/>
    <s v="Pam Gilbert"/>
    <s v="High"/>
    <n v="0.02"/>
    <n v="5.98"/>
    <n v="5.15"/>
    <s v="Regular Air"/>
    <s v="Corporate"/>
    <s v="Office Supplies"/>
    <s v="Paper"/>
    <s v="Small Box"/>
    <s v="Xerox 193"/>
    <n v="0.36"/>
    <s v="United States"/>
    <x v="1"/>
    <s v="Texas"/>
    <s v="Round Rock"/>
    <n v="78664"/>
    <d v="2015-05-09T00:00:00"/>
    <x v="131"/>
    <n v="2.14"/>
    <n v="3"/>
    <n v="22.85"/>
    <n v="87407"/>
    <n v="5.9600000000000009"/>
    <s v="Chris"/>
  </r>
  <r>
    <n v="1650"/>
    <s v="Dan Lamm"/>
    <s v="High"/>
    <n v="0.05"/>
    <n v="6.48"/>
    <n v="2.74"/>
    <s v="Regular Air"/>
    <s v="Corporate"/>
    <s v="Technology"/>
    <s v="Computer Peripherals"/>
    <s v="Small Pack"/>
    <s v="Sony MFD2HD Formatted Diskettes, 10/Pack"/>
    <n v="0.71"/>
    <s v="United States"/>
    <x v="0"/>
    <s v="North Carolina"/>
    <s v="Asheboro"/>
    <n v="27203"/>
    <d v="2015-05-09T00:00:00"/>
    <x v="125"/>
    <n v="15.096"/>
    <n v="15"/>
    <n v="94.27"/>
    <n v="91042"/>
    <n v="6.4300000000000006"/>
    <s v="Sam"/>
  </r>
  <r>
    <n v="1650"/>
    <s v="Dan Lamm"/>
    <s v="High"/>
    <n v="0.09"/>
    <n v="12.53"/>
    <n v="0.5"/>
    <s v="Regular Air"/>
    <s v="Corporate"/>
    <s v="Office Supplies"/>
    <s v="Labels"/>
    <s v="Small Box"/>
    <s v="Avery 485"/>
    <n v="0.38"/>
    <s v="United States"/>
    <x v="0"/>
    <s v="North Carolina"/>
    <s v="Asheboro"/>
    <n v="27203"/>
    <d v="2015-05-09T00:00:00"/>
    <x v="126"/>
    <n v="14.9124"/>
    <n v="7"/>
    <n v="82.21"/>
    <n v="91042"/>
    <n v="12.44"/>
    <s v="Sam"/>
  </r>
  <r>
    <n v="1650"/>
    <s v="Dan Lamm"/>
    <s v="High"/>
    <n v="0.08"/>
    <n v="65.989999999999995"/>
    <n v="8.99"/>
    <s v="Express Air"/>
    <s v="Corporate"/>
    <s v="Technology"/>
    <s v="Telephones and Communication"/>
    <s v="Small Box"/>
    <s v="i270"/>
    <n v="0.55000000000000004"/>
    <s v="United States"/>
    <x v="0"/>
    <s v="North Carolina"/>
    <s v="Asheboro"/>
    <n v="27203"/>
    <d v="2015-05-09T00:00:00"/>
    <x v="131"/>
    <n v="-135.226"/>
    <n v="8"/>
    <n v="417.47"/>
    <n v="91042"/>
    <n v="65.91"/>
    <s v="Sam"/>
  </r>
  <r>
    <n v="43"/>
    <s v="Theodore Moran"/>
    <s v="High"/>
    <n v="0"/>
    <n v="99.99"/>
    <n v="19.989999999999998"/>
    <s v="Regular Air"/>
    <s v="Consumer"/>
    <s v="Technology"/>
    <s v="Office Machines"/>
    <s v="Small Box"/>
    <s v="AT&amp;T 2230 Dual Handset Phone With Caller ID/Call Waiting"/>
    <n v="0.52"/>
    <s v="United States"/>
    <x v="2"/>
    <s v="Washington"/>
    <s v="Redmond"/>
    <n v="98052"/>
    <d v="2015-05-10T00:00:00"/>
    <x v="131"/>
    <n v="25.913820000000001"/>
    <n v="6"/>
    <n v="647.07000000000005"/>
    <n v="91454"/>
    <n v="99.99"/>
    <s v="William"/>
  </r>
  <r>
    <n v="1778"/>
    <s v="Ray Oakley"/>
    <s v="High"/>
    <n v="0.06"/>
    <n v="13.99"/>
    <n v="7.51"/>
    <s v="Regular Air"/>
    <s v="Consumer"/>
    <s v="Technology"/>
    <s v="Office Machines"/>
    <s v="Medium Box"/>
    <s v="Sharp EL500L Fraction Calculator"/>
    <n v="0.39"/>
    <s v="United States"/>
    <x v="1"/>
    <s v="Indiana"/>
    <s v="West Lafayette"/>
    <n v="47906"/>
    <d v="2015-05-10T00:00:00"/>
    <x v="132"/>
    <n v="6.4832400000000003"/>
    <n v="21"/>
    <n v="287.99"/>
    <n v="89943"/>
    <n v="13.93"/>
    <s v="Chris"/>
  </r>
  <r>
    <n v="1778"/>
    <s v="Ray Oakley"/>
    <s v="High"/>
    <n v="0.06"/>
    <n v="15.04"/>
    <n v="1.97"/>
    <s v="Regular Air"/>
    <s v="Consumer"/>
    <s v="Office Supplies"/>
    <s v="Paper"/>
    <s v="Wrap Bag"/>
    <s v="White GlueTop Scratch Pads"/>
    <n v="0.39"/>
    <s v="United States"/>
    <x v="1"/>
    <s v="Indiana"/>
    <s v="West Lafayette"/>
    <n v="47906"/>
    <d v="2015-05-10T00:00:00"/>
    <x v="126"/>
    <n v="2.3319999999999999"/>
    <n v="3"/>
    <n v="46.86"/>
    <n v="89943"/>
    <n v="14.979999999999999"/>
    <s v="Chris"/>
  </r>
  <r>
    <n v="3283"/>
    <s v="William Woodard"/>
    <s v="High"/>
    <n v="0.03"/>
    <n v="17.48"/>
    <n v="1.99"/>
    <s v="Regular Air"/>
    <s v="Corporate"/>
    <s v="Technology"/>
    <s v="Computer Peripherals"/>
    <s v="Small Pack"/>
    <s v="Maxell Pro 80 Minute CD-R, 10/Pack"/>
    <n v="0.45"/>
    <s v="United States"/>
    <x v="0"/>
    <s v="Florida"/>
    <s v="Kendall"/>
    <n v="33156"/>
    <d v="2015-05-10T00:00:00"/>
    <x v="131"/>
    <n v="710.80740000000003"/>
    <n v="31"/>
    <n v="537.79999999999995"/>
    <n v="90753"/>
    <n v="17.45"/>
    <s v="Sam"/>
  </r>
  <r>
    <n v="995"/>
    <s v="Lloyd Spencer"/>
    <s v="Low"/>
    <n v="0.09"/>
    <n v="7.64"/>
    <n v="5.83"/>
    <s v="Regular Air"/>
    <s v="Small Business"/>
    <s v="Office Supplies"/>
    <s v="Paper"/>
    <s v="Wrap Bag"/>
    <s v="Rediform Wirebound &quot;Phone Memo&quot; Message Book, 11 x 5-3/4"/>
    <n v="0.36"/>
    <s v="United States"/>
    <x v="3"/>
    <s v="Maine"/>
    <s v="West Scarborough"/>
    <n v="4070"/>
    <d v="2015-05-10T00:00:00"/>
    <x v="130"/>
    <n v="4.032"/>
    <n v="9"/>
    <n v="72.83"/>
    <n v="89434"/>
    <n v="7.55"/>
    <s v="Erin"/>
  </r>
  <r>
    <n v="2820"/>
    <s v="Laurence Simon"/>
    <s v="Low"/>
    <n v="0.08"/>
    <n v="6.48"/>
    <n v="2.74"/>
    <s v="Regular Air"/>
    <s v="Home Office"/>
    <s v="Technology"/>
    <s v="Computer Peripherals"/>
    <s v="Small Pack"/>
    <s v="Sony MFD2HD Formatted Diskettes, 10/Pack"/>
    <n v="0.71"/>
    <s v="United States"/>
    <x v="1"/>
    <s v="Missouri"/>
    <s v="Oakville"/>
    <n v="63129"/>
    <d v="2015-05-10T00:00:00"/>
    <x v="132"/>
    <n v="-82.64"/>
    <n v="18"/>
    <n v="113.68"/>
    <n v="87899"/>
    <n v="6.4"/>
    <s v="Chris"/>
  </r>
  <r>
    <n v="1709"/>
    <s v="Dennis Bowen"/>
    <s v="Medium"/>
    <n v="0.04"/>
    <n v="95.43"/>
    <n v="19.989999999999998"/>
    <s v="Regular Air"/>
    <s v="Small Business"/>
    <s v="Office Supplies"/>
    <s v="Storage &amp; Organization"/>
    <s v="Small Box"/>
    <s v="Fellowes Stor/Drawer® Steel Plus™ Storage Drawers"/>
    <n v="0.79"/>
    <s v="United States"/>
    <x v="3"/>
    <s v="Pennsylvania"/>
    <s v="Pottstown"/>
    <n v="19464"/>
    <d v="2015-05-10T00:00:00"/>
    <x v="132"/>
    <n v="13.536"/>
    <n v="33"/>
    <n v="3251.76"/>
    <n v="88783"/>
    <n v="95.39"/>
    <s v="Erin"/>
  </r>
  <r>
    <n v="1595"/>
    <s v="Chad Henson"/>
    <s v="High"/>
    <n v="0.01"/>
    <n v="500.98"/>
    <n v="26"/>
    <s v="Delivery Truck"/>
    <s v="Corporate"/>
    <s v="Furniture"/>
    <s v="Chairs &amp; Chairmats"/>
    <s v="Jumbo Drum"/>
    <s v="Global Troy™ Executive Leather Low-Back Tilter"/>
    <n v="0.6"/>
    <s v="United States"/>
    <x v="3"/>
    <s v="West Virginia"/>
    <s v="Huntington"/>
    <n v="25705"/>
    <d v="2015-05-11T00:00:00"/>
    <x v="132"/>
    <n v="5078.5379999999996"/>
    <n v="14"/>
    <n v="7360.2"/>
    <n v="90796"/>
    <n v="500.97"/>
    <s v="Erin"/>
  </r>
  <r>
    <n v="1595"/>
    <s v="Chad Henson"/>
    <s v="High"/>
    <n v="0.08"/>
    <n v="9.77"/>
    <n v="6.02"/>
    <s v="Regular Air"/>
    <s v="Corporate"/>
    <s v="Furniture"/>
    <s v="Office Furnishings"/>
    <s v="Medium Box"/>
    <s v="DAX Solid Wood Frames"/>
    <n v="0.48"/>
    <s v="United States"/>
    <x v="3"/>
    <s v="West Virginia"/>
    <s v="Huntington"/>
    <n v="25705"/>
    <d v="2015-05-11T00:00:00"/>
    <x v="132"/>
    <n v="23.276"/>
    <n v="9"/>
    <n v="89.06"/>
    <n v="90796"/>
    <n v="9.69"/>
    <s v="Erin"/>
  </r>
  <r>
    <n v="1595"/>
    <s v="Chad Henson"/>
    <s v="High"/>
    <n v="0.09"/>
    <n v="3.28"/>
    <n v="0.98"/>
    <s v="Regular Air"/>
    <s v="Corporate"/>
    <s v="Office Supplies"/>
    <s v="Pens &amp; Art Supplies"/>
    <s v="Wrap Bag"/>
    <s v="Newell 329"/>
    <n v="0.59"/>
    <s v="United States"/>
    <x v="3"/>
    <s v="West Virginia"/>
    <s v="Huntington"/>
    <n v="25705"/>
    <d v="2015-05-11T00:00:00"/>
    <x v="129"/>
    <n v="17.754000000000001"/>
    <n v="42"/>
    <n v="134.97"/>
    <n v="90796"/>
    <n v="3.19"/>
    <s v="Erin"/>
  </r>
  <r>
    <n v="1609"/>
    <s v="Jerry Ennis"/>
    <s v="High"/>
    <n v="0.03"/>
    <n v="2.16"/>
    <n v="6.05"/>
    <s v="Regular Air"/>
    <s v="Consumer"/>
    <s v="Office Supplies"/>
    <s v="Binders and Binder Accessories"/>
    <s v="Small Box"/>
    <s v="Peel &amp; Stick Add-On Corner Pockets"/>
    <n v="0.37"/>
    <s v="United States"/>
    <x v="2"/>
    <s v="California"/>
    <s v="Sacramento"/>
    <n v="95823"/>
    <d v="2015-05-11T00:00:00"/>
    <x v="132"/>
    <n v="-90.585499999999996"/>
    <n v="7"/>
    <n v="17.309999999999999"/>
    <n v="87824"/>
    <n v="2.1300000000000003"/>
    <s v="William"/>
  </r>
  <r>
    <n v="1609"/>
    <s v="Jerry Ennis"/>
    <s v="High"/>
    <n v="0.03"/>
    <n v="9.7100000000000009"/>
    <n v="9.4499999999999993"/>
    <s v="Regular Air"/>
    <s v="Consumer"/>
    <s v="Office Supplies"/>
    <s v="Storage &amp; Organization"/>
    <s v="Small Box"/>
    <s v="Filing/Storage Totes and Swivel Casters"/>
    <n v="0.6"/>
    <s v="United States"/>
    <x v="2"/>
    <s v="California"/>
    <s v="Sacramento"/>
    <n v="95823"/>
    <d v="2015-05-11T00:00:00"/>
    <x v="131"/>
    <n v="-36.9"/>
    <n v="2"/>
    <n v="23.56"/>
    <n v="87824"/>
    <n v="9.6800000000000015"/>
    <s v="William"/>
  </r>
  <r>
    <n v="2464"/>
    <s v="Joe George"/>
    <s v="High"/>
    <n v="0.09"/>
    <n v="1.74"/>
    <n v="4.08"/>
    <s v="Express Air"/>
    <s v="Consumer"/>
    <s v="Furniture"/>
    <s v="Office Furnishings"/>
    <s v="Small Pack"/>
    <s v="Eldon Regeneration Recycled Desk Accessories, Smoke"/>
    <n v="0.53"/>
    <s v="United States"/>
    <x v="0"/>
    <s v="Louisiana"/>
    <s v="Bossier City"/>
    <n v="71111"/>
    <d v="2015-05-11T00:00:00"/>
    <x v="129"/>
    <n v="608.26199999999994"/>
    <n v="4"/>
    <n v="10.41"/>
    <n v="88713"/>
    <n v="1.65"/>
    <s v="Sam"/>
  </r>
  <r>
    <n v="2464"/>
    <s v="Joe George"/>
    <s v="High"/>
    <n v="0.08"/>
    <n v="227.55"/>
    <n v="32.479999999999997"/>
    <s v="Delivery Truck"/>
    <s v="Consumer"/>
    <s v="Furniture"/>
    <s v="Tables"/>
    <s v="Jumbo Box"/>
    <s v="Hon Rectangular Conference Tables"/>
    <n v="0.68"/>
    <s v="United States"/>
    <x v="0"/>
    <s v="Louisiana"/>
    <s v="Bossier City"/>
    <n v="71111"/>
    <d v="2015-05-11T00:00:00"/>
    <x v="131"/>
    <n v="-570.16959999999995"/>
    <n v="16"/>
    <n v="2849.64"/>
    <n v="88713"/>
    <n v="227.47"/>
    <s v="Sam"/>
  </r>
  <r>
    <n v="1693"/>
    <s v="Melinda Thornton"/>
    <s v="Low"/>
    <n v="0.01"/>
    <n v="15.67"/>
    <n v="1.39"/>
    <s v="Express Air"/>
    <s v="Consumer"/>
    <s v="Office Supplies"/>
    <s v="Envelopes"/>
    <s v="Small Box"/>
    <s v="#10 White Business Envelopes,4 1/8 x 9 1/2"/>
    <n v="0.38"/>
    <s v="United States"/>
    <x v="0"/>
    <s v="Virginia"/>
    <s v="Reston"/>
    <n v="20190"/>
    <d v="2015-05-11T00:00:00"/>
    <x v="131"/>
    <n v="-273.98"/>
    <n v="11"/>
    <n v="188.09"/>
    <n v="90190"/>
    <n v="15.66"/>
    <s v="Sam"/>
  </r>
  <r>
    <n v="2935"/>
    <s v="Shirley Riley"/>
    <s v="Low"/>
    <n v="0.02"/>
    <n v="3.8"/>
    <n v="1.49"/>
    <s v="Regular Air"/>
    <s v="Small Business"/>
    <s v="Office Supplies"/>
    <s v="Binders and Binder Accessories"/>
    <s v="Small Box"/>
    <s v="Durable Pressboard Binders"/>
    <n v="0.38"/>
    <s v="United States"/>
    <x v="3"/>
    <s v="Massachusetts"/>
    <s v="Boston"/>
    <n v="2215"/>
    <d v="2015-05-11T00:00:00"/>
    <x v="130"/>
    <n v="7.31"/>
    <n v="5"/>
    <n v="20.46"/>
    <n v="87617"/>
    <n v="3.78"/>
    <s v="Erin"/>
  </r>
  <r>
    <n v="1671"/>
    <s v="Mitchell Ross"/>
    <s v="Critical"/>
    <n v="0.03"/>
    <n v="223.98"/>
    <n v="15.01"/>
    <s v="Regular Air"/>
    <s v="Small Business"/>
    <s v="Office Supplies"/>
    <s v="Binders and Binder Accessories"/>
    <s v="Small Box"/>
    <s v="GBC DocuBind TL200 Manual Binding Machine"/>
    <n v="0.38"/>
    <s v="United States"/>
    <x v="0"/>
    <s v="Virginia"/>
    <s v="Burke"/>
    <n v="22015"/>
    <d v="2015-05-12T00:00:00"/>
    <x v="129"/>
    <n v="0.69599999999999995"/>
    <n v="21"/>
    <n v="4881.84"/>
    <n v="86725"/>
    <n v="223.95"/>
    <s v="Sam"/>
  </r>
  <r>
    <n v="14"/>
    <s v="Gwendolyn F Tyson"/>
    <s v="Medium"/>
    <n v="0.09"/>
    <n v="78.69"/>
    <n v="19.989999999999998"/>
    <s v="Regular Air"/>
    <s v="Small Business"/>
    <s v="Furniture"/>
    <s v="Office Furnishings"/>
    <s v="Small Box"/>
    <s v="Howard Miller 12-3/4 Diameter Accuwave DS ™ Wall Clock"/>
    <n v="0.43"/>
    <s v="United States"/>
    <x v="1"/>
    <s v="Minnesota"/>
    <s v="Prior Lake"/>
    <n v="55372"/>
    <d v="2015-05-12T00:00:00"/>
    <x v="133"/>
    <n v="803.47050000000002"/>
    <n v="16"/>
    <n v="1164.45"/>
    <n v="86838"/>
    <n v="78.599999999999994"/>
    <s v="Chris"/>
  </r>
  <r>
    <n v="14"/>
    <s v="Gwendolyn F Tyson"/>
    <s v="Medium"/>
    <n v="0.08"/>
    <n v="3.28"/>
    <n v="2.31"/>
    <s v="Regular Air"/>
    <s v="Small Business"/>
    <s v="Office Supplies"/>
    <s v="Pens &amp; Art Supplies"/>
    <s v="Wrap Bag"/>
    <s v="Newell 321"/>
    <n v="0.56000000000000005"/>
    <s v="United States"/>
    <x v="1"/>
    <s v="Minnesota"/>
    <s v="Prior Lake"/>
    <n v="55372"/>
    <d v="2015-05-12T00:00:00"/>
    <x v="129"/>
    <n v="-24.03"/>
    <n v="7"/>
    <n v="22.23"/>
    <n v="86838"/>
    <n v="3.1999999999999997"/>
    <s v="Chris"/>
  </r>
  <r>
    <n v="14"/>
    <s v="Gwendolyn F Tyson"/>
    <s v="Medium"/>
    <n v="0.05"/>
    <n v="3.28"/>
    <n v="4.2"/>
    <s v="Regular Air"/>
    <s v="Small Business"/>
    <s v="Office Supplies"/>
    <s v="Pens &amp; Art Supplies"/>
    <s v="Wrap Bag"/>
    <s v="Newell 351"/>
    <n v="0.56000000000000005"/>
    <s v="United States"/>
    <x v="1"/>
    <s v="Minnesota"/>
    <s v="Prior Lake"/>
    <n v="55372"/>
    <d v="2015-05-12T00:00:00"/>
    <x v="129"/>
    <n v="-37.03"/>
    <n v="4"/>
    <n v="13.99"/>
    <n v="86838"/>
    <n v="3.23"/>
    <s v="Chris"/>
  </r>
  <r>
    <n v="14"/>
    <s v="Gwendolyn F Tyson"/>
    <s v="Medium"/>
    <n v="0.05"/>
    <n v="3.58"/>
    <n v="1.63"/>
    <s v="Regular Air"/>
    <s v="Small Business"/>
    <s v="Office Supplies"/>
    <s v="Rubber Bands"/>
    <s v="Wrap Bag"/>
    <s v="OIC Colored Binder Clips, Assorted Sizes"/>
    <n v="0.36"/>
    <s v="United States"/>
    <x v="1"/>
    <s v="Minnesota"/>
    <s v="Prior Lake"/>
    <n v="55372"/>
    <d v="2015-05-12T00:00:00"/>
    <x v="129"/>
    <n v="-0.71"/>
    <n v="4"/>
    <n v="14.26"/>
    <n v="86838"/>
    <n v="3.5300000000000002"/>
    <s v="Chris"/>
  </r>
  <r>
    <n v="1826"/>
    <s v="Kate Peck"/>
    <s v="Medium"/>
    <n v="0"/>
    <n v="9.27"/>
    <n v="4.3899999999999997"/>
    <s v="Regular Air"/>
    <s v="Corporate"/>
    <s v="Office Supplies"/>
    <s v="Paper"/>
    <s v="Wrap Bag"/>
    <s v="Wirebound Message Books, Four 2 3/4&quot; x 5&quot; Forms per Page, 600 Sets per Book"/>
    <n v="0.38"/>
    <s v="United States"/>
    <x v="1"/>
    <s v="Iowa"/>
    <s v="Bettendorf"/>
    <n v="52722"/>
    <d v="2015-05-12T00:00:00"/>
    <x v="133"/>
    <n v="-7.61"/>
    <n v="1"/>
    <n v="10.65"/>
    <n v="86959"/>
    <n v="9.27"/>
    <s v="Chris"/>
  </r>
  <r>
    <n v="1267"/>
    <s v="Rosemary Branch"/>
    <s v="Not Specified"/>
    <n v="0.04"/>
    <n v="5.98"/>
    <n v="4.38"/>
    <s v="Regular Air"/>
    <s v="Corporate"/>
    <s v="Technology"/>
    <s v="Computer Peripherals"/>
    <s v="Small Pack"/>
    <s v="Imation 3.5&quot; DS/HD IBM Formatted Diskettes, 10/Pack"/>
    <n v="0.75"/>
    <s v="United States"/>
    <x v="0"/>
    <s v="Florida"/>
    <s v="Boca Raton"/>
    <n v="33433"/>
    <d v="2015-05-12T00:00:00"/>
    <x v="133"/>
    <n v="-1522.3040000000001"/>
    <n v="11"/>
    <n v="69.75"/>
    <n v="89515"/>
    <n v="5.94"/>
    <s v="Sam"/>
  </r>
  <r>
    <n v="1389"/>
    <s v="Jean Khan"/>
    <s v="High"/>
    <n v="0.08"/>
    <n v="2.62"/>
    <n v="0.8"/>
    <s v="Express Air"/>
    <s v="Small Business"/>
    <s v="Office Supplies"/>
    <s v="Rubber Bands"/>
    <s v="Wrap Bag"/>
    <s v="Staples Metal Binder Clips"/>
    <n v="0.39"/>
    <s v="United States"/>
    <x v="2"/>
    <s v="California"/>
    <s v="Menlo Park"/>
    <n v="94025"/>
    <d v="2015-05-13T00:00:00"/>
    <x v="130"/>
    <n v="21.769500000000001"/>
    <n v="12"/>
    <n v="31.55"/>
    <n v="88728"/>
    <n v="2.54"/>
    <s v="William"/>
  </r>
  <r>
    <n v="578"/>
    <s v="Evan K Bullard"/>
    <s v="Medium"/>
    <n v="0.03"/>
    <n v="162.93"/>
    <n v="19.989999999999998"/>
    <s v="Regular Air"/>
    <s v="Corporate"/>
    <s v="Office Supplies"/>
    <s v="Envelopes"/>
    <s v="Small Box"/>
    <s v="Multimedia Mailers"/>
    <n v="0.39"/>
    <s v="United States"/>
    <x v="3"/>
    <s v="Connecticut"/>
    <s v="Naugatuck"/>
    <n v="6770"/>
    <d v="2015-05-13T00:00:00"/>
    <x v="133"/>
    <n v="293.14"/>
    <n v="3"/>
    <n v="515.88"/>
    <n v="88644"/>
    <n v="162.9"/>
    <s v="Erin"/>
  </r>
  <r>
    <n v="579"/>
    <s v="Marlene Abrams"/>
    <s v="Medium"/>
    <n v="0.01"/>
    <n v="11.58"/>
    <n v="5.72"/>
    <s v="Regular Air"/>
    <s v="Corporate"/>
    <s v="Office Supplies"/>
    <s v="Envelopes"/>
    <s v="Small Box"/>
    <s v="Peel &amp; Seel® Recycled Catalog Envelopes, Brown"/>
    <n v="0.35"/>
    <s v="United States"/>
    <x v="3"/>
    <s v="Connecticut"/>
    <s v="Seymour"/>
    <n v="6478"/>
    <d v="2015-05-13T00:00:00"/>
    <x v="130"/>
    <n v="-6.61"/>
    <n v="2"/>
    <n v="25.06"/>
    <n v="88644"/>
    <n v="11.57"/>
    <s v="Erin"/>
  </r>
  <r>
    <n v="580"/>
    <s v="Kathryn Patrick"/>
    <s v="Medium"/>
    <n v="0.01"/>
    <n v="55.99"/>
    <n v="5"/>
    <s v="Regular Air"/>
    <s v="Corporate"/>
    <s v="Technology"/>
    <s v="Telephones and Communication"/>
    <s v="Small Pack"/>
    <s v="Accessory6"/>
    <n v="0.8"/>
    <s v="United States"/>
    <x v="3"/>
    <s v="Maine"/>
    <s v="Auburn"/>
    <n v="4210"/>
    <d v="2015-05-13T00:00:00"/>
    <x v="133"/>
    <n v="-57.540999999999997"/>
    <n v="12"/>
    <n v="578.24"/>
    <n v="88644"/>
    <n v="55.980000000000004"/>
    <s v="Erin"/>
  </r>
  <r>
    <n v="585"/>
    <s v="William Larson"/>
    <s v="Medium"/>
    <n v="0.06"/>
    <n v="13.9"/>
    <n v="7.5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s v="United States"/>
    <x v="3"/>
    <s v="New Hampshire"/>
    <s v="Concord"/>
    <n v="3301"/>
    <d v="2015-05-13T00:00:00"/>
    <x v="133"/>
    <n v="-67.59"/>
    <n v="12"/>
    <n v="170.45"/>
    <n v="88644"/>
    <n v="13.84"/>
    <s v="Erin"/>
  </r>
  <r>
    <n v="3257"/>
    <s v="Sharon Marcus"/>
    <s v="Medium"/>
    <n v="0"/>
    <n v="25.38"/>
    <n v="8.99"/>
    <s v="Regular Air"/>
    <s v="Consumer"/>
    <s v="Furniture"/>
    <s v="Office Furnishings"/>
    <s v="Small Pack"/>
    <s v="Executive Impressions 13&quot; Chairman Wall Clock"/>
    <n v="0.5"/>
    <s v="United States"/>
    <x v="2"/>
    <s v="Washington"/>
    <s v="Longview"/>
    <n v="98632"/>
    <d v="2015-05-13T00:00:00"/>
    <x v="130"/>
    <n v="470.33800000000002"/>
    <n v="26"/>
    <n v="700.41"/>
    <n v="88826"/>
    <n v="25.38"/>
    <s v="William"/>
  </r>
  <r>
    <n v="1085"/>
    <s v="Ted Dunlap"/>
    <s v="Not Specified"/>
    <n v="0.06"/>
    <n v="30.42"/>
    <n v="8.65"/>
    <s v="Regular Air"/>
    <s v="Corporate"/>
    <s v="Technology"/>
    <s v="Computer Peripherals"/>
    <s v="Small Box"/>
    <s v="Fellowes Internet Keyboard, Platinum"/>
    <n v="0.74"/>
    <s v="United States"/>
    <x v="3"/>
    <s v="New York"/>
    <s v="Deer Park"/>
    <n v="11729"/>
    <d v="2015-05-13T00:00:00"/>
    <x v="130"/>
    <n v="-159.25"/>
    <n v="10"/>
    <n v="309.05"/>
    <n v="86124"/>
    <n v="30.360000000000003"/>
    <s v="Erin"/>
  </r>
  <r>
    <n v="1085"/>
    <s v="Ted Dunlap"/>
    <s v="Not Specified"/>
    <n v="0.02"/>
    <n v="37.94"/>
    <n v="5.08"/>
    <s v="Regular Air"/>
    <s v="Corporate"/>
    <s v="Office Supplies"/>
    <s v="Paper"/>
    <s v="Wrap Bag"/>
    <s v="Snap-A-Way® Black Print Carbonless Ruled Speed Letter, Triplicate"/>
    <n v="0.38"/>
    <s v="United States"/>
    <x v="3"/>
    <s v="New York"/>
    <s v="Deer Park"/>
    <n v="11729"/>
    <d v="2015-05-13T00:00:00"/>
    <x v="133"/>
    <n v="206.517"/>
    <n v="8"/>
    <n v="299.3"/>
    <n v="86124"/>
    <n v="37.919999999999995"/>
    <s v="Erin"/>
  </r>
  <r>
    <n v="156"/>
    <s v="Diana Xu"/>
    <s v="Critical"/>
    <n v="0.01"/>
    <n v="95.99"/>
    <n v="4.9000000000000004"/>
    <s v="Regular Air"/>
    <s v="Corporate"/>
    <s v="Technology"/>
    <s v="Telephones and Communication"/>
    <s v="Small Box"/>
    <s v="T60"/>
    <n v="0.56000000000000005"/>
    <s v="United States"/>
    <x v="2"/>
    <s v="Colorado"/>
    <s v="Fort Collins"/>
    <n v="80525"/>
    <d v="2015-05-14T00:00:00"/>
    <x v="130"/>
    <n v="713.88"/>
    <n v="13"/>
    <n v="1050.08"/>
    <n v="87671"/>
    <n v="95.97999999999999"/>
    <s v="William"/>
  </r>
  <r>
    <n v="497"/>
    <s v="Steve McKee"/>
    <s v="Critical"/>
    <n v="7.0000000000000007E-2"/>
    <n v="152.47999999999999"/>
    <n v="6.5"/>
    <s v="Regular Air"/>
    <s v="Small Business"/>
    <s v="Technology"/>
    <s v="Computer Peripherals"/>
    <s v="Small Box"/>
    <s v="Adesso Programmable 142-Key Keyboard"/>
    <n v="0.74"/>
    <s v="United States"/>
    <x v="0"/>
    <s v="Tennessee"/>
    <s v="Murfreesboro"/>
    <n v="37130"/>
    <d v="2015-05-14T00:00:00"/>
    <x v="134"/>
    <n v="171.83879999999999"/>
    <n v="35"/>
    <n v="5062.49"/>
    <n v="90706"/>
    <n v="152.41"/>
    <s v="Sam"/>
  </r>
  <r>
    <n v="910"/>
    <s v="Carla Hauser"/>
    <s v="Critical"/>
    <n v="0"/>
    <n v="5.28"/>
    <n v="5.61"/>
    <s v="Regular Air"/>
    <s v="Corporate"/>
    <s v="Office Supplies"/>
    <s v="Paper"/>
    <s v="Small Box"/>
    <s v="Xerox 1954"/>
    <n v="0.4"/>
    <s v="United States"/>
    <x v="0"/>
    <s v="Arkansas"/>
    <s v="Texarkana"/>
    <n v="71854"/>
    <d v="2015-05-14T00:00:00"/>
    <x v="133"/>
    <n v="-149.21199999999999"/>
    <n v="15"/>
    <n v="85.26"/>
    <n v="90187"/>
    <n v="5.28"/>
    <s v="Sam"/>
  </r>
  <r>
    <n v="353"/>
    <s v="Bonnie Chambers"/>
    <s v="Low"/>
    <n v="0.08"/>
    <n v="4.8899999999999997"/>
    <n v="4.93"/>
    <s v="Express Air"/>
    <s v="Home Office"/>
    <s v="Technology"/>
    <s v="Computer Peripherals"/>
    <s v="Small Pack"/>
    <s v="Maxell 3.5&quot; DS/HD IBM-Formatted Diskettes, 10/Pack"/>
    <n v="0.66"/>
    <s v="United States"/>
    <x v="2"/>
    <s v="Arizona"/>
    <s v="Glendale"/>
    <n v="85301"/>
    <d v="2015-05-14T00:00:00"/>
    <x v="133"/>
    <n v="-165.45"/>
    <n v="17"/>
    <n v="84.76"/>
    <n v="89647"/>
    <n v="4.8099999999999996"/>
    <s v="William"/>
  </r>
  <r>
    <n v="353"/>
    <s v="Bonnie Chambers"/>
    <s v="Low"/>
    <n v="7.0000000000000007E-2"/>
    <n v="6.68"/>
    <n v="6.92"/>
    <s v="Regular Air"/>
    <s v="Home Office"/>
    <s v="Office Supplies"/>
    <s v="Paper"/>
    <s v="Small Box"/>
    <s v="Xerox 1898"/>
    <n v="0.37"/>
    <s v="United States"/>
    <x v="2"/>
    <s v="Arizona"/>
    <s v="Glendale"/>
    <n v="85301"/>
    <d v="2015-05-14T00:00:00"/>
    <x v="135"/>
    <n v="-141.12"/>
    <n v="16"/>
    <n v="104.84"/>
    <n v="89647"/>
    <n v="6.6099999999999994"/>
    <s v="William"/>
  </r>
  <r>
    <n v="539"/>
    <s v="Alice Coley"/>
    <s v="Medium"/>
    <n v="0.05"/>
    <n v="59.78"/>
    <n v="10.29"/>
    <s v="Regular Air"/>
    <s v="Small Business"/>
    <s v="Office Supplies"/>
    <s v="Binders and Binder Accessories"/>
    <s v="Small Box"/>
    <s v="GBC Recycled Regency Composition Covers"/>
    <n v="0.39"/>
    <s v="United States"/>
    <x v="1"/>
    <s v="Illinois"/>
    <s v="Urbana"/>
    <n v="61801"/>
    <d v="2015-05-14T00:00:00"/>
    <x v="130"/>
    <n v="159.52969999999999"/>
    <n v="7"/>
    <n v="414.49"/>
    <n v="91174"/>
    <n v="59.730000000000004"/>
    <s v="Chris"/>
  </r>
  <r>
    <n v="540"/>
    <s v="Ruth Lamm"/>
    <s v="Medium"/>
    <n v="0.08"/>
    <n v="20.99"/>
    <n v="1.25"/>
    <s v="Regular Air"/>
    <s v="Small Business"/>
    <s v="Technology"/>
    <s v="Telephones and Communication"/>
    <s v="Small Pack"/>
    <s v="Accessory29"/>
    <n v="0.83"/>
    <s v="United States"/>
    <x v="1"/>
    <s v="Illinois"/>
    <s v="Vernon Hills"/>
    <n v="60061"/>
    <d v="2015-05-14T00:00:00"/>
    <x v="134"/>
    <n v="15.3714"/>
    <n v="28"/>
    <n v="469.69"/>
    <n v="91174"/>
    <n v="20.91"/>
    <s v="Chris"/>
  </r>
  <r>
    <n v="1069"/>
    <s v="Pam Bennett"/>
    <s v="Medium"/>
    <n v="0.02"/>
    <n v="15.94"/>
    <n v="5.45"/>
    <s v="Regular Air"/>
    <s v="Home Office"/>
    <s v="Office Supplies"/>
    <s v="Pens &amp; Art Supplies"/>
    <s v="Small Pack"/>
    <s v="Boston 16701 Slimline Battery Pencil Sharpener"/>
    <n v="0.55000000000000004"/>
    <s v="United States"/>
    <x v="1"/>
    <s v="Illinois"/>
    <s v="Carbondale"/>
    <n v="62901"/>
    <d v="2015-05-14T00:00:00"/>
    <x v="130"/>
    <n v="139.61199999999999"/>
    <n v="41"/>
    <n v="664.34"/>
    <n v="87110"/>
    <n v="15.92"/>
    <s v="Chris"/>
  </r>
  <r>
    <n v="1023"/>
    <s v="Glen Newman"/>
    <s v="Critical"/>
    <n v="0.02"/>
    <n v="39.06"/>
    <n v="10.55"/>
    <s v="Regular Air"/>
    <s v="Small Business"/>
    <s v="Office Supplies"/>
    <s v="Binders and Binder Accessories"/>
    <s v="Small Box"/>
    <s v="Ibico Recycled Linen-Style Covers"/>
    <n v="0.37"/>
    <s v="United States"/>
    <x v="3"/>
    <s v="Pennsylvania"/>
    <s v="Wilkinsburg"/>
    <n v="15221"/>
    <d v="2015-05-15T00:00:00"/>
    <x v="130"/>
    <n v="442.0899"/>
    <n v="16"/>
    <n v="640.71"/>
    <n v="88633"/>
    <n v="39.04"/>
    <s v="Erin"/>
  </r>
  <r>
    <n v="1023"/>
    <s v="Glen Newman"/>
    <s v="Critical"/>
    <n v="0.1"/>
    <n v="37.700000000000003"/>
    <n v="2.99"/>
    <s v="Regular Air"/>
    <s v="Small Business"/>
    <s v="Office Supplies"/>
    <s v="Binders and Binder Accessories"/>
    <s v="Small Box"/>
    <s v="Vinyl Sectional Post Binders"/>
    <n v="0.35"/>
    <s v="United States"/>
    <x v="3"/>
    <s v="Pennsylvania"/>
    <s v="Wilkinsburg"/>
    <n v="15221"/>
    <d v="2015-05-15T00:00:00"/>
    <x v="134"/>
    <n v="455.12400000000002"/>
    <n v="18"/>
    <n v="659.6"/>
    <n v="88633"/>
    <n v="37.6"/>
    <s v="Erin"/>
  </r>
  <r>
    <n v="18"/>
    <s v="Laurie Hanna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2"/>
    <s v="Montana"/>
    <s v="Helena"/>
    <n v="59601"/>
    <d v="2015-05-15T00:00:00"/>
    <x v="134"/>
    <n v="314.48129999999998"/>
    <n v="17"/>
    <n v="455.77"/>
    <n v="90031"/>
    <n v="26.43"/>
    <s v="William"/>
  </r>
  <r>
    <n v="21"/>
    <s v="Tony Wilkins Winters"/>
    <s v="High"/>
    <n v="0.05"/>
    <n v="26.48"/>
    <n v="6.93"/>
    <s v="Regular Air"/>
    <s v="Small Business"/>
    <s v="Furniture"/>
    <s v="Office Furnishings"/>
    <s v="Small Box"/>
    <s v="DAX Natural Wood-Tone Poster Frame"/>
    <n v="0.49"/>
    <s v="United States"/>
    <x v="3"/>
    <s v="New York"/>
    <s v="New York City"/>
    <n v="10012"/>
    <d v="2015-05-15T00:00:00"/>
    <x v="134"/>
    <n v="384.38"/>
    <n v="70"/>
    <n v="1876.69"/>
    <n v="41793"/>
    <n v="26.43"/>
    <s v="Erin"/>
  </r>
  <r>
    <n v="1989"/>
    <s v="David Weaver"/>
    <s v="High"/>
    <n v="0.01"/>
    <n v="30.98"/>
    <n v="6.5"/>
    <s v="Regular Air"/>
    <s v="Corporate"/>
    <s v="Technology"/>
    <s v="Computer Peripherals"/>
    <s v="Small Box"/>
    <s v="Belkin ErgoBoard™ Keyboard"/>
    <n v="0.64"/>
    <s v="United States"/>
    <x v="2"/>
    <s v="Utah"/>
    <s v="Holladay"/>
    <n v="84117"/>
    <d v="2015-05-15T00:00:00"/>
    <x v="134"/>
    <n v="46.29"/>
    <n v="11"/>
    <n v="363.37"/>
    <n v="90001"/>
    <n v="30.97"/>
    <s v="William"/>
  </r>
  <r>
    <n v="1989"/>
    <s v="David Weaver"/>
    <s v="High"/>
    <n v="0.01"/>
    <n v="40.99"/>
    <n v="19.989999999999998"/>
    <s v="Regular Air"/>
    <s v="Corporate"/>
    <s v="Office Supplies"/>
    <s v="Paper"/>
    <s v="Small Box"/>
    <s v="White Dual Perf Computer Printout Paper, 2700 Sheets, 1 Part, Heavyweight, 20 lbs., 14 7/8 x 11"/>
    <n v="0.36"/>
    <s v="United States"/>
    <x v="2"/>
    <s v="Utah"/>
    <s v="Holladay"/>
    <n v="84117"/>
    <d v="2015-05-15T00:00:00"/>
    <x v="136"/>
    <n v="177.79"/>
    <n v="11"/>
    <n v="480.75"/>
    <n v="90001"/>
    <n v="40.980000000000004"/>
    <s v="William"/>
  </r>
  <r>
    <n v="266"/>
    <s v="Ross Frederick"/>
    <s v="Medium"/>
    <n v="0.08"/>
    <n v="6.48"/>
    <n v="7.03"/>
    <s v="Regular Air"/>
    <s v="Corporate"/>
    <s v="Office Supplies"/>
    <s v="Paper"/>
    <s v="Small Box"/>
    <s v="Xerox 214"/>
    <n v="0.37"/>
    <s v="United States"/>
    <x v="1"/>
    <s v="Texas"/>
    <s v="San Antonio"/>
    <n v="78207"/>
    <d v="2015-05-15T00:00:00"/>
    <x v="134"/>
    <n v="8.9320000000000004"/>
    <n v="10"/>
    <n v="67.86"/>
    <n v="90594"/>
    <n v="6.4"/>
    <s v="Chris"/>
  </r>
  <r>
    <n v="266"/>
    <s v="Ross Frederick"/>
    <s v="Medium"/>
    <n v="0.01"/>
    <n v="20.34"/>
    <n v="35"/>
    <s v="Regular Air"/>
    <s v="Corporate"/>
    <s v="Office Supplies"/>
    <s v="Storage &amp; Organization"/>
    <s v="Large Box"/>
    <s v="Tennsco Commercial Shelving"/>
    <n v="0.84"/>
    <s v="United States"/>
    <x v="1"/>
    <s v="Texas"/>
    <s v="San Antonio"/>
    <n v="78207"/>
    <d v="2015-05-15T00:00:00"/>
    <x v="134"/>
    <n v="229.63800000000001"/>
    <n v="33"/>
    <n v="747.28"/>
    <n v="90594"/>
    <n v="20.329999999999998"/>
    <s v="Chris"/>
  </r>
  <r>
    <n v="491"/>
    <s v="Toni Swanson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3"/>
    <s v="New York"/>
    <s v="New York City"/>
    <n v="10154"/>
    <d v="2015-05-15T00:00:00"/>
    <x v="137"/>
    <n v="-2.12"/>
    <n v="23"/>
    <n v="66.7"/>
    <n v="8353"/>
    <n v="2.86"/>
    <s v="Erin"/>
  </r>
  <r>
    <n v="494"/>
    <s v="Jimmy Alston Holder"/>
    <s v="Medium"/>
    <n v="0.06"/>
    <n v="8.32"/>
    <n v="2.38"/>
    <s v="Regular Air"/>
    <s v="Consumer"/>
    <s v="Technology"/>
    <s v="Computer Peripherals"/>
    <s v="Small Pack"/>
    <s v="Imation 3.5 IBM Formatted Diskettes, 10/Box"/>
    <n v="0.74"/>
    <s v="United States"/>
    <x v="2"/>
    <s v="Washington"/>
    <s v="Seattle"/>
    <n v="98115"/>
    <d v="2015-05-15T00:00:00"/>
    <x v="137"/>
    <n v="-36.630000000000003"/>
    <n v="12"/>
    <n v="101.26"/>
    <n v="88905"/>
    <n v="8.26"/>
    <s v="William"/>
  </r>
  <r>
    <n v="494"/>
    <s v="Jimmy Alston Holder"/>
    <s v="Medium"/>
    <n v="0.08"/>
    <n v="2.94"/>
    <n v="0.96"/>
    <s v="Regular Air"/>
    <s v="Consumer"/>
    <s v="Office Supplies"/>
    <s v="Pens &amp; Art Supplies"/>
    <s v="Wrap Bag"/>
    <s v="Newell 343"/>
    <n v="0.57999999999999996"/>
    <s v="United States"/>
    <x v="2"/>
    <s v="Washington"/>
    <s v="Seattle"/>
    <n v="98115"/>
    <d v="2015-05-15T00:00:00"/>
    <x v="137"/>
    <n v="-2.12"/>
    <n v="6"/>
    <n v="17.399999999999999"/>
    <n v="88905"/>
    <n v="2.86"/>
    <s v="William"/>
  </r>
  <r>
    <n v="3041"/>
    <s v="Carrie Duke"/>
    <s v="Not Specified"/>
    <n v="0.08"/>
    <n v="73.98"/>
    <n v="4"/>
    <s v="Regular Air"/>
    <s v="Corporate"/>
    <s v="Technology"/>
    <s v="Computer Peripherals"/>
    <s v="Small Box"/>
    <s v="Keytronic 105-Key Spanish Keyboard"/>
    <n v="0.77"/>
    <s v="United States"/>
    <x v="1"/>
    <s v="Kansas"/>
    <s v="Garden City"/>
    <n v="67846"/>
    <d v="2015-05-15T00:00:00"/>
    <x v="136"/>
    <n v="97.16"/>
    <n v="17"/>
    <n v="1181.67"/>
    <n v="86102"/>
    <n v="73.900000000000006"/>
    <s v="Chris"/>
  </r>
  <r>
    <n v="3041"/>
    <s v="Carrie Duke"/>
    <s v="Not Specified"/>
    <n v="0.02"/>
    <n v="3.68"/>
    <n v="1.32"/>
    <s v="Regular Air"/>
    <s v="Corporate"/>
    <s v="Office Supplies"/>
    <s v="Scissors, Rulers and Trimmers"/>
    <s v="Wrap Bag"/>
    <s v="*Staples* vLetter Openers, 2/Pack"/>
    <n v="0.83"/>
    <s v="United States"/>
    <x v="1"/>
    <s v="Kansas"/>
    <s v="Garden City"/>
    <n v="67846"/>
    <d v="2015-05-15T00:00:00"/>
    <x v="137"/>
    <n v="-20.65"/>
    <n v="8"/>
    <n v="29.93"/>
    <n v="86102"/>
    <n v="3.66"/>
    <s v="Chris"/>
  </r>
  <r>
    <n v="136"/>
    <s v="Dale Gillespie"/>
    <s v="Critical"/>
    <n v="0.04"/>
    <n v="18.97"/>
    <n v="9.5399999999999991"/>
    <s v="Regular Air"/>
    <s v="Small Business"/>
    <s v="Office Supplies"/>
    <s v="Paper"/>
    <s v="Small Box"/>
    <s v="Xerox 1939"/>
    <n v="0.37"/>
    <s v="United States"/>
    <x v="2"/>
    <s v="California"/>
    <s v="Petaluma"/>
    <n v="94952"/>
    <d v="2015-05-16T00:00:00"/>
    <x v="137"/>
    <n v="3.04"/>
    <n v="5"/>
    <n v="101.74"/>
    <n v="88534"/>
    <n v="18.93"/>
    <s v="William"/>
  </r>
  <r>
    <n v="136"/>
    <s v="Dale Gillespie"/>
    <s v="Critical"/>
    <n v="0.09"/>
    <n v="10.98"/>
    <n v="3.37"/>
    <s v="Regular Air"/>
    <s v="Small Business"/>
    <s v="Office Supplies"/>
    <s v="Scissors, Rulers and Trimmers"/>
    <s v="Small Pack"/>
    <s v="Fiskars® Softgrip Scissors"/>
    <n v="0.56999999999999995"/>
    <s v="United States"/>
    <x v="2"/>
    <s v="California"/>
    <s v="Petaluma"/>
    <n v="94952"/>
    <d v="2015-05-16T00:00:00"/>
    <x v="137"/>
    <n v="2.706"/>
    <n v="8"/>
    <n v="84.52"/>
    <n v="88534"/>
    <n v="10.89"/>
    <s v="William"/>
  </r>
  <r>
    <n v="688"/>
    <s v="Ashley Reese"/>
    <s v="Critical"/>
    <n v="7.0000000000000007E-2"/>
    <n v="279.48"/>
    <n v="35"/>
    <s v="Regular Air"/>
    <s v="Small Business"/>
    <s v="Office Supplies"/>
    <s v="Storage &amp; Organization"/>
    <s v="Large Box"/>
    <s v="Tennsco Snap-Together Open Shelving Units, Starter Sets and Add-On Units"/>
    <n v="0.8"/>
    <s v="United States"/>
    <x v="1"/>
    <s v="Missouri"/>
    <s v="Saint Louis"/>
    <n v="63116"/>
    <d v="2015-05-16T00:00:00"/>
    <x v="134"/>
    <n v="-207.28"/>
    <n v="10"/>
    <n v="2716.09"/>
    <n v="88503"/>
    <n v="279.41000000000003"/>
    <s v="Chris"/>
  </r>
  <r>
    <n v="1042"/>
    <s v="Jerome Burch"/>
    <s v="Critical"/>
    <n v="0"/>
    <n v="14.42"/>
    <n v="6.75"/>
    <s v="Express Air"/>
    <s v="Small Business"/>
    <s v="Office Supplies"/>
    <s v="Appliances"/>
    <s v="Medium Box"/>
    <s v="Holmes Odor Grabber"/>
    <n v="0.52"/>
    <s v="United States"/>
    <x v="2"/>
    <s v="California"/>
    <s v="Yuba City"/>
    <n v="95991"/>
    <d v="2015-05-16T00:00:00"/>
    <x v="137"/>
    <n v="9.33"/>
    <n v="6"/>
    <n v="98.96"/>
    <n v="87847"/>
    <n v="14.42"/>
    <s v="William"/>
  </r>
  <r>
    <n v="1390"/>
    <s v="Hazel Jones"/>
    <s v="Critical"/>
    <n v="0.1"/>
    <n v="8.17"/>
    <n v="1.69"/>
    <s v="Regular Air"/>
    <s v="Corporate"/>
    <s v="Office Supplies"/>
    <s v="Paper"/>
    <s v="Wrap Bag"/>
    <s v="Wirebound Message Forms, Four 2 3/4 x 5 Forms per Page, Pink Paper"/>
    <n v="0.38"/>
    <s v="United States"/>
    <x v="2"/>
    <s v="California"/>
    <s v="Stockton"/>
    <n v="95207"/>
    <d v="2015-05-16T00:00:00"/>
    <x v="134"/>
    <n v="100.2984"/>
    <n v="19"/>
    <n v="145.36000000000001"/>
    <n v="88731"/>
    <n v="8.07"/>
    <s v="William"/>
  </r>
  <r>
    <n v="1390"/>
    <s v="Hazel Jones"/>
    <s v="Critical"/>
    <n v="0.03"/>
    <n v="110.99"/>
    <n v="2.5"/>
    <s v="Regular Air"/>
    <s v="Corporate"/>
    <s v="Technology"/>
    <s v="Telephones and Communication"/>
    <s v="Small Box"/>
    <s v="T18"/>
    <n v="0.56999999999999995"/>
    <s v="United States"/>
    <x v="2"/>
    <s v="California"/>
    <s v="Stockton"/>
    <n v="95207"/>
    <d v="2015-05-16T00:00:00"/>
    <x v="136"/>
    <n v="2495.3987999999999"/>
    <n v="38"/>
    <n v="3616.52"/>
    <n v="88731"/>
    <n v="110.96"/>
    <s v="William"/>
  </r>
  <r>
    <n v="1721"/>
    <s v="Jennifer Zimmerman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0"/>
    <s v="Arkansas"/>
    <s v="Jonesboro"/>
    <n v="72401"/>
    <d v="2015-05-16T00:00:00"/>
    <x v="137"/>
    <n v="-258.56599999999997"/>
    <n v="37"/>
    <n v="464.94"/>
    <n v="90787"/>
    <n v="12.4"/>
    <s v="Sam"/>
  </r>
  <r>
    <n v="1723"/>
    <s v="Constance Flowers"/>
    <s v="High"/>
    <n v="0.04"/>
    <n v="12.44"/>
    <n v="6.27"/>
    <s v="Regular Air"/>
    <s v="Corporate"/>
    <s v="Office Supplies"/>
    <s v="Storage &amp; Organization"/>
    <s v="Medium Box"/>
    <s v="Eldon Simplefile® Box Office®"/>
    <n v="0.56999999999999995"/>
    <s v="United States"/>
    <x v="2"/>
    <s v="California"/>
    <s v="San Diego"/>
    <n v="92037"/>
    <d v="2015-05-16T00:00:00"/>
    <x v="137"/>
    <n v="-59.06"/>
    <n v="146"/>
    <n v="1834.61"/>
    <n v="32710"/>
    <n v="12.4"/>
    <s v="William"/>
  </r>
  <r>
    <n v="2610"/>
    <s v="Tommy Lutz"/>
    <s v="High"/>
    <n v="0.09"/>
    <n v="5.4"/>
    <n v="7.78"/>
    <s v="Regular Air"/>
    <s v="Corporate"/>
    <s v="Office Supplies"/>
    <s v="Binders and Binder Accessories"/>
    <s v="Small Box"/>
    <s v="3M Organizer Strips"/>
    <n v="0.37"/>
    <s v="United States"/>
    <x v="2"/>
    <s v="California"/>
    <s v="Davis"/>
    <n v="95616"/>
    <d v="2015-05-16T00:00:00"/>
    <x v="137"/>
    <n v="-136.25200000000001"/>
    <n v="9"/>
    <n v="49.24"/>
    <n v="86118"/>
    <n v="5.3100000000000005"/>
    <s v="William"/>
  </r>
  <r>
    <n v="3354"/>
    <s v="Sara Faulkner"/>
    <s v="High"/>
    <n v="0.03"/>
    <n v="28.53"/>
    <n v="1.49"/>
    <s v="Regular Air"/>
    <s v="Corporate"/>
    <s v="Office Supplies"/>
    <s v="Binders and Binder Accessories"/>
    <s v="Small Box"/>
    <s v="Lock-Up Easel 'Spel-Binder'"/>
    <n v="0.38"/>
    <s v="United States"/>
    <x v="2"/>
    <s v="California"/>
    <s v="Calexico"/>
    <n v="92231"/>
    <d v="2015-05-16T00:00:00"/>
    <x v="137"/>
    <n v="137.67570000000001"/>
    <n v="7"/>
    <n v="199.53"/>
    <n v="88589"/>
    <n v="28.5"/>
    <s v="William"/>
  </r>
  <r>
    <n v="3354"/>
    <s v="Sara Faulkner"/>
    <s v="High"/>
    <n v="7.0000000000000007E-2"/>
    <n v="5.98"/>
    <n v="7.15"/>
    <s v="Regular Air"/>
    <s v="Corporate"/>
    <s v="Office Supplies"/>
    <s v="Paper"/>
    <s v="Small Box"/>
    <s v="Universal Premium White Copier/Laser Paper (20Lb. and 87 Bright)"/>
    <n v="0.36"/>
    <s v="United States"/>
    <x v="2"/>
    <s v="California"/>
    <s v="Calexico"/>
    <n v="92231"/>
    <d v="2015-05-16T00:00:00"/>
    <x v="136"/>
    <n v="-62"/>
    <n v="6"/>
    <n v="37.049999999999997"/>
    <n v="88589"/>
    <n v="5.91"/>
    <s v="William"/>
  </r>
  <r>
    <n v="2070"/>
    <s v="Kelly Collins"/>
    <s v="Low"/>
    <n v="7.0000000000000007E-2"/>
    <n v="35.99"/>
    <n v="5.99"/>
    <s v="Regular Air"/>
    <s v="Corporate"/>
    <s v="Technology"/>
    <s v="Telephones and Communication"/>
    <s v="Wrap Bag"/>
    <s v="Accessory41"/>
    <n v="0.38"/>
    <s v="United States"/>
    <x v="1"/>
    <s v="Michigan"/>
    <s v="Eastpointe"/>
    <n v="48021"/>
    <d v="2015-05-16T00:00:00"/>
    <x v="138"/>
    <n v="17.8398"/>
    <n v="5"/>
    <n v="153.61000000000001"/>
    <n v="88558"/>
    <n v="35.92"/>
    <s v="Chris"/>
  </r>
  <r>
    <n v="2071"/>
    <s v="Victor Cherry"/>
    <s v="Low"/>
    <n v="0.08"/>
    <n v="65.989999999999995"/>
    <n v="5.92"/>
    <s v="Express Air"/>
    <s v="Corporate"/>
    <s v="Technology"/>
    <s v="Telephones and Communication"/>
    <s v="Small Box"/>
    <s v="i500plus"/>
    <n v="0.57999999999999996"/>
    <s v="United States"/>
    <x v="1"/>
    <s v="Michigan"/>
    <s v="Farmington Hills"/>
    <n v="48336"/>
    <d v="2015-05-16T00:00:00"/>
    <x v="139"/>
    <n v="183.84299999999999"/>
    <n v="20"/>
    <n v="1063.81"/>
    <n v="88558"/>
    <n v="65.91"/>
    <s v="Chris"/>
  </r>
  <r>
    <n v="1984"/>
    <s v="Lynne Wilcox"/>
    <s v="Not Specified"/>
    <n v="0.1"/>
    <n v="7.37"/>
    <n v="5.53"/>
    <s v="Regular Air"/>
    <s v="Consumer"/>
    <s v="Technology"/>
    <s v="Computer Peripherals"/>
    <s v="Small Pack"/>
    <s v="Imation 3.5&quot; Unformatted DS/HD Diskettes, 10/Box"/>
    <n v="0.69"/>
    <s v="United States"/>
    <x v="0"/>
    <s v="South Carolina"/>
    <s v="Hilton Head Island"/>
    <n v="29915"/>
    <d v="2015-05-16T00:00:00"/>
    <x v="134"/>
    <n v="290.202"/>
    <n v="38"/>
    <n v="269.33"/>
    <n v="91258"/>
    <n v="7.2700000000000005"/>
    <s v="Sam"/>
  </r>
  <r>
    <n v="91"/>
    <s v="Wallace Werner"/>
    <s v="High"/>
    <n v="7.0000000000000007E-2"/>
    <n v="19.84"/>
    <n v="4.0999999999999996"/>
    <s v="Regular Air"/>
    <s v="Home Office"/>
    <s v="Office Supplies"/>
    <s v="Pens &amp; Art Supplies"/>
    <s v="Wrap Bag"/>
    <s v="Prismacolor Color Pencil Set"/>
    <n v="0.44"/>
    <s v="United States"/>
    <x v="2"/>
    <s v="California"/>
    <s v="Vallejo"/>
    <n v="94591"/>
    <d v="2015-05-17T00:00:00"/>
    <x v="136"/>
    <n v="117.852"/>
    <n v="9"/>
    <n v="170.8"/>
    <n v="87175"/>
    <n v="19.77"/>
    <s v="William"/>
  </r>
  <r>
    <n v="92"/>
    <s v="Victoria Baker Hoover"/>
    <s v="High"/>
    <n v="7.0000000000000007E-2"/>
    <n v="8.34"/>
    <n v="1.43"/>
    <s v="Regular Air"/>
    <s v="Home Office"/>
    <s v="Office Supplies"/>
    <s v="Paper"/>
    <s v="Wrap Bag"/>
    <s v="REDIFORM Incoming/Outgoing Call Register, 11&quot; X 8 1/2&quot;, 100 Messages"/>
    <n v="0.35"/>
    <s v="United States"/>
    <x v="0"/>
    <s v="Louisiana"/>
    <s v="Terrytown"/>
    <n v="70056"/>
    <d v="2015-05-17T00:00:00"/>
    <x v="140"/>
    <n v="-190.68"/>
    <n v="16"/>
    <n v="132.08000000000001"/>
    <n v="87175"/>
    <n v="8.27"/>
    <s v="Sam"/>
  </r>
  <r>
    <n v="92"/>
    <s v="Victoria Baker Hoover"/>
    <s v="High"/>
    <n v="0.09"/>
    <n v="4.9800000000000004"/>
    <n v="6.07"/>
    <s v="Regular Air"/>
    <s v="Home Office"/>
    <s v="Office Supplies"/>
    <s v="Paper"/>
    <s v="Small Box"/>
    <s v="Xerox 1897"/>
    <n v="0.36"/>
    <s v="United States"/>
    <x v="0"/>
    <s v="Louisiana"/>
    <s v="Terrytown"/>
    <n v="70056"/>
    <d v="2015-05-17T00:00:00"/>
    <x v="136"/>
    <n v="325.39800000000002"/>
    <n v="9"/>
    <n v="45.34"/>
    <n v="87175"/>
    <n v="4.8900000000000006"/>
    <s v="Sam"/>
  </r>
  <r>
    <n v="772"/>
    <s v="Jean Webster"/>
    <s v="Low"/>
    <n v="0.02"/>
    <n v="4.0599999999999996"/>
    <n v="6.89"/>
    <s v="Express Air"/>
    <s v="Small Business"/>
    <s v="Office Supplies"/>
    <s v="Appliances"/>
    <s v="Small Box"/>
    <s v="Eureka Disposable Bags for Sanitaire® Vibra Groomer I® Upright Vac"/>
    <n v="0.6"/>
    <s v="United States"/>
    <x v="3"/>
    <s v="Pennsylvania"/>
    <s v="Allentown"/>
    <n v="18103"/>
    <d v="2015-05-17T00:00:00"/>
    <x v="135"/>
    <n v="12.706"/>
    <n v="12"/>
    <n v="64.41"/>
    <n v="88668"/>
    <n v="4.04"/>
    <s v="Erin"/>
  </r>
  <r>
    <n v="772"/>
    <s v="Jean Webster"/>
    <s v="Low"/>
    <n v="7.0000000000000007E-2"/>
    <n v="9.49"/>
    <n v="5.76"/>
    <s v="Regular Air"/>
    <s v="Small Business"/>
    <s v="Technology"/>
    <s v="Office Machines"/>
    <s v="Medium Box"/>
    <s v="Sharp EL501VB Scientific Calculator, Battery Operated, 10-Digit Display, Hard Case"/>
    <n v="0.39"/>
    <s v="United States"/>
    <x v="3"/>
    <s v="Pennsylvania"/>
    <s v="Allentown"/>
    <n v="18103"/>
    <d v="2015-05-17T00:00:00"/>
    <x v="135"/>
    <n v="7.71516"/>
    <n v="37"/>
    <n v="344.57"/>
    <n v="88668"/>
    <n v="9.42"/>
    <s v="Erin"/>
  </r>
  <r>
    <n v="1906"/>
    <s v="Penny Tuttle"/>
    <s v="Low"/>
    <n v="7.0000000000000007E-2"/>
    <n v="172.99"/>
    <n v="19.989999999999998"/>
    <s v="Regular Air"/>
    <s v="Corporate"/>
    <s v="Office Supplies"/>
    <s v="Binders and Binder Accessories"/>
    <s v="Small Box"/>
    <s v="Ibico EB-19 Dual Function Manual Binding System"/>
    <n v="0.39"/>
    <s v="United States"/>
    <x v="3"/>
    <s v="Ohio"/>
    <s v="Lima"/>
    <n v="45801"/>
    <d v="2015-05-17T00:00:00"/>
    <x v="137"/>
    <n v="2502.6851999999999"/>
    <n v="22"/>
    <n v="3627.08"/>
    <n v="86500"/>
    <n v="172.92000000000002"/>
    <s v="Erin"/>
  </r>
  <r>
    <n v="1907"/>
    <s v="Amy Hall"/>
    <s v="Low"/>
    <n v="0.09"/>
    <n v="7.64"/>
    <n v="1.39"/>
    <s v="Regular Air"/>
    <s v="Corporate"/>
    <s v="Office Supplies"/>
    <s v="Envelopes"/>
    <s v="Small Box"/>
    <s v="#10- 4 1/8&quot; x 9 1/2&quot; Security-Tint Envelopes"/>
    <n v="0.36"/>
    <s v="United States"/>
    <x v="3"/>
    <s v="Ohio"/>
    <s v="Lorain"/>
    <n v="44052"/>
    <d v="2015-05-17T00:00:00"/>
    <x v="141"/>
    <n v="0.68799999999999994"/>
    <n v="1"/>
    <n v="8.34"/>
    <n v="86500"/>
    <n v="7.55"/>
    <s v="Erin"/>
  </r>
  <r>
    <n v="2858"/>
    <s v="Jerry Webster"/>
    <s v="Medium"/>
    <n v="0.06"/>
    <n v="2.94"/>
    <n v="0.96"/>
    <s v="Regular Air"/>
    <s v="Corporate"/>
    <s v="Office Supplies"/>
    <s v="Pens &amp; Art Supplies"/>
    <s v="Wrap Bag"/>
    <s v="Newell 343"/>
    <n v="0.57999999999999996"/>
    <s v="United States"/>
    <x v="0"/>
    <s v="Florida"/>
    <s v="Fruit Cove"/>
    <n v="32259"/>
    <d v="2015-05-17T00:00:00"/>
    <x v="136"/>
    <n v="-8.8759999999999994"/>
    <n v="3"/>
    <n v="8.7899999999999991"/>
    <n v="88279"/>
    <n v="2.88"/>
    <s v="Sam"/>
  </r>
  <r>
    <n v="3132"/>
    <s v="Anita Kang"/>
    <s v="Medium"/>
    <n v="0.04"/>
    <n v="62.05"/>
    <n v="3.99"/>
    <s v="Regular Air"/>
    <s v="Corporate"/>
    <s v="Office Supplies"/>
    <s v="Appliances"/>
    <s v="Small Box"/>
    <s v="Acco Smartsocket™ Table Surge Protector, 6 Color-Coded Adapter Outlets"/>
    <n v="0.55000000000000004"/>
    <s v="United States"/>
    <x v="1"/>
    <s v="Illinois"/>
    <s v="Mundelein"/>
    <n v="60060"/>
    <d v="2015-05-17T00:00:00"/>
    <x v="136"/>
    <n v="1644.0768"/>
    <n v="40"/>
    <n v="2382.7199999999998"/>
    <n v="86794"/>
    <n v="62.01"/>
    <s v="Chris"/>
  </r>
  <r>
    <n v="3113"/>
    <s v="Wayne English"/>
    <s v="Not Specified"/>
    <n v="7.0000000000000007E-2"/>
    <n v="34.54"/>
    <n v="14.72"/>
    <s v="Regular Air"/>
    <s v="Corporate"/>
    <s v="Office Supplies"/>
    <s v="Binders and Binder Accessories"/>
    <s v="Small Box"/>
    <s v="GBC Recycled Grain Textured Covers"/>
    <n v="0.37"/>
    <s v="United States"/>
    <x v="0"/>
    <s v="Louisiana"/>
    <s v="New Iberia"/>
    <n v="70560"/>
    <d v="2015-05-17T00:00:00"/>
    <x v="136"/>
    <n v="-20.182259999999999"/>
    <n v="17"/>
    <n v="574.97"/>
    <n v="86860"/>
    <n v="34.47"/>
    <s v="Sam"/>
  </r>
  <r>
    <n v="3113"/>
    <s v="Wayne English"/>
    <s v="Not Specified"/>
    <n v="0.02"/>
    <n v="12.28"/>
    <n v="6.47"/>
    <s v="Regular Air"/>
    <s v="Corporate"/>
    <s v="Office Supplies"/>
    <s v="Paper"/>
    <s v="Small Box"/>
    <s v="Xerox 1881"/>
    <n v="0.38"/>
    <s v="United States"/>
    <x v="0"/>
    <s v="Louisiana"/>
    <s v="New Iberia"/>
    <n v="70560"/>
    <d v="2015-05-17T00:00:00"/>
    <x v="137"/>
    <n v="-156.97219999999999"/>
    <n v="9"/>
    <n v="115.22"/>
    <n v="86860"/>
    <n v="12.26"/>
    <s v="Sam"/>
  </r>
  <r>
    <n v="3113"/>
    <s v="Wayne English"/>
    <s v="Not Specified"/>
    <n v="0.06"/>
    <n v="34.58"/>
    <n v="8.99"/>
    <s v="Express Air"/>
    <s v="Corporate"/>
    <s v="Office Supplies"/>
    <s v="Pens &amp; Art Supplies"/>
    <s v="Small Pack"/>
    <s v="Panasonic KP-350BK Electric Pencil Sharpener with Auto Stop"/>
    <n v="0.56000000000000005"/>
    <s v="United States"/>
    <x v="0"/>
    <s v="Louisiana"/>
    <s v="New Iberia"/>
    <n v="70560"/>
    <d v="2015-05-17T00:00:00"/>
    <x v="140"/>
    <n v="384.5043"/>
    <n v="13"/>
    <n v="456.58"/>
    <n v="86860"/>
    <n v="34.519999999999996"/>
    <s v="Sam"/>
  </r>
  <r>
    <n v="2035"/>
    <s v="Jon Ward"/>
    <s v="Critical"/>
    <n v="0.1"/>
    <n v="1.89"/>
    <n v="0.76"/>
    <s v="Regular Air"/>
    <s v="Consumer"/>
    <s v="Office Supplies"/>
    <s v="Rubber Bands"/>
    <s v="Wrap Bag"/>
    <s v="Revere Boxed Rubber Bands by Revere"/>
    <n v="0.83"/>
    <s v="United States"/>
    <x v="0"/>
    <s v="Florida"/>
    <s v="Palm Beach Gardens"/>
    <n v="33403"/>
    <d v="2015-05-18T00:00:00"/>
    <x v="138"/>
    <n v="-40.432000000000002"/>
    <n v="20"/>
    <n v="36.72"/>
    <n v="87117"/>
    <n v="1.7899999999999998"/>
    <s v="Sam"/>
  </r>
  <r>
    <n v="1554"/>
    <s v="Joan Floyd"/>
    <s v="High"/>
    <n v="0.04"/>
    <n v="10.98"/>
    <n v="3.99"/>
    <s v="Regular Air"/>
    <s v="Small Business"/>
    <s v="Office Supplies"/>
    <s v="Appliances"/>
    <s v="Small Box"/>
    <s v="Staples Surge Protector 6 outlet"/>
    <n v="0.57999999999999996"/>
    <s v="United States"/>
    <x v="0"/>
    <s v="Mississippi"/>
    <s v="Gulfport"/>
    <n v="39503"/>
    <d v="2015-05-18T00:00:00"/>
    <x v="136"/>
    <n v="481.03199999999998"/>
    <n v="15"/>
    <n v="172.22"/>
    <n v="87485"/>
    <n v="10.940000000000001"/>
    <s v="Sam"/>
  </r>
  <r>
    <n v="3086"/>
    <s v="Ted Durham"/>
    <s v="High"/>
    <n v="0.05"/>
    <n v="39.99"/>
    <n v="10.25"/>
    <s v="Express Air"/>
    <s v="Consumer"/>
    <s v="Technology"/>
    <s v="Computer Peripherals"/>
    <s v="Small Box"/>
    <s v="Zoom V.92 V.44 PCI Internal Controllerless FaxModem"/>
    <n v="0.55000000000000004"/>
    <s v="United States"/>
    <x v="0"/>
    <s v="Florida"/>
    <s v="North Port"/>
    <n v="34287"/>
    <d v="2015-05-18T00:00:00"/>
    <x v="140"/>
    <n v="4.29"/>
    <n v="3"/>
    <n v="130.91"/>
    <n v="88380"/>
    <n v="39.940000000000005"/>
    <s v="Sam"/>
  </r>
  <r>
    <n v="487"/>
    <s v="Molly Vincent"/>
    <s v="Medium"/>
    <n v="0.1"/>
    <n v="3.36"/>
    <n v="6.27"/>
    <s v="Express Air"/>
    <s v="Corporate"/>
    <s v="Office Supplies"/>
    <s v="Binders and Binder Accessories"/>
    <s v="Small Box"/>
    <s v="Cardinal Poly Pocket Divider Pockets for Ring Binders"/>
    <n v="0.4"/>
    <s v="United States"/>
    <x v="3"/>
    <s v="Maine"/>
    <s v="Sanford"/>
    <n v="4073"/>
    <d v="2015-05-18T00:00:00"/>
    <x v="140"/>
    <n v="-67.0565"/>
    <n v="5"/>
    <n v="20.87"/>
    <n v="91063"/>
    <n v="3.26"/>
    <s v="Erin"/>
  </r>
  <r>
    <n v="488"/>
    <s v="Ronnie Creech"/>
    <s v="Medium"/>
    <n v="7.0000000000000007E-2"/>
    <n v="12.28"/>
    <n v="4.8600000000000003"/>
    <s v="Regular Air"/>
    <s v="Corporate"/>
    <s v="Office Supplies"/>
    <s v="Paper"/>
    <s v="Small Box"/>
    <s v="Xerox 1933"/>
    <n v="0.38"/>
    <s v="United States"/>
    <x v="3"/>
    <s v="Maine"/>
    <s v="South Portland"/>
    <n v="4106"/>
    <d v="2015-05-18T00:00:00"/>
    <x v="138"/>
    <n v="-7.94"/>
    <n v="2"/>
    <n v="25.7"/>
    <n v="91063"/>
    <n v="12.209999999999999"/>
    <s v="Erin"/>
  </r>
  <r>
    <n v="489"/>
    <s v="Eileen Cheek"/>
    <s v="Medium"/>
    <n v="0.09"/>
    <n v="20.99"/>
    <n v="0.99"/>
    <s v="Regular Air"/>
    <s v="Corporate"/>
    <s v="Technology"/>
    <s v="Telephones and Communication"/>
    <s v="Wrap Bag"/>
    <s v="Accessory25"/>
    <n v="0.56999999999999995"/>
    <s v="United States"/>
    <x v="3"/>
    <s v="Massachusetts"/>
    <s v="Norwood"/>
    <n v="2062"/>
    <d v="2015-05-18T00:00:00"/>
    <x v="136"/>
    <n v="122.292"/>
    <n v="14"/>
    <n v="229.57"/>
    <n v="91063"/>
    <n v="20.9"/>
    <s v="Erin"/>
  </r>
  <r>
    <n v="266"/>
    <s v="Ross Frederick"/>
    <s v="Not Specified"/>
    <n v="0"/>
    <n v="73.98"/>
    <n v="12.14"/>
    <s v="Express Air"/>
    <s v="Corporate"/>
    <s v="Technology"/>
    <s v="Computer Peripherals"/>
    <s v="Small Box"/>
    <s v="Keytronic 105-Key Spanish Keyboard"/>
    <n v="0.67"/>
    <s v="United States"/>
    <x v="1"/>
    <s v="Texas"/>
    <s v="San Antonio"/>
    <n v="78207"/>
    <d v="2015-05-18T00:00:00"/>
    <x v="138"/>
    <n v="326.25"/>
    <n v="17"/>
    <n v="1300.81"/>
    <n v="90593"/>
    <n v="73.98"/>
    <s v="Chris"/>
  </r>
  <r>
    <n v="1433"/>
    <s v="Frances Jackson"/>
    <s v="High"/>
    <n v="7.0000000000000007E-2"/>
    <n v="300.98"/>
    <n v="64.73"/>
    <s v="Delivery Truck"/>
    <s v="Corporate"/>
    <s v="Furniture"/>
    <s v="Chairs &amp; Chairmats"/>
    <s v="Jumbo Drum"/>
    <s v="Global Leather and Oak Executive Chair, Black"/>
    <n v="0.56000000000000005"/>
    <s v="United States"/>
    <x v="1"/>
    <s v="Indiana"/>
    <s v="Jeffersonville"/>
    <n v="47130"/>
    <d v="2015-05-19T00:00:00"/>
    <x v="135"/>
    <n v="1399.64"/>
    <n v="14"/>
    <n v="4285.5600000000004"/>
    <n v="86828"/>
    <n v="300.91000000000003"/>
    <s v="Chris"/>
  </r>
  <r>
    <n v="1433"/>
    <s v="Frances Jackson"/>
    <s v="High"/>
    <n v="0.01"/>
    <n v="20.98"/>
    <n v="45"/>
    <s v="Delivery Truck"/>
    <s v="Corporate"/>
    <s v="Office Supplies"/>
    <s v="Storage &amp; Organization"/>
    <s v="Jumbo Drum"/>
    <s v="Tennsco Lockers, Sand"/>
    <n v="0.61"/>
    <s v="United States"/>
    <x v="1"/>
    <s v="Indiana"/>
    <s v="Jeffersonville"/>
    <n v="47130"/>
    <d v="2015-05-19T00:00:00"/>
    <x v="140"/>
    <n v="232.642"/>
    <n v="28"/>
    <n v="631.37"/>
    <n v="86828"/>
    <n v="20.97"/>
    <s v="Chris"/>
  </r>
  <r>
    <n v="2431"/>
    <s v="Troy Cassidy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2"/>
    <s v="California"/>
    <s v="Los Angeles"/>
    <n v="90004"/>
    <d v="2015-05-19T00:00:00"/>
    <x v="140"/>
    <n v="-121.75"/>
    <n v="14"/>
    <n v="2039.07"/>
    <n v="5920"/>
    <n v="154.99"/>
    <s v="William"/>
  </r>
  <r>
    <n v="2432"/>
    <s v="Lindsay Tate"/>
    <s v="High"/>
    <n v="7.0000000000000007E-2"/>
    <n v="155.06"/>
    <n v="7.07"/>
    <s v="Regular Air"/>
    <s v="Consumer"/>
    <s v="Office Supplies"/>
    <s v="Storage &amp; Organization"/>
    <s v="Small Box"/>
    <s v="Dual Level, Single-Width Filing Carts"/>
    <n v="0.59"/>
    <s v="United States"/>
    <x v="1"/>
    <s v="Oklahoma"/>
    <s v="Midwest City"/>
    <n v="73110"/>
    <d v="2015-05-19T00:00:00"/>
    <x v="140"/>
    <n v="24.35"/>
    <n v="3"/>
    <n v="436.94"/>
    <n v="89096"/>
    <n v="154.99"/>
    <s v="Chris"/>
  </r>
  <r>
    <n v="3264"/>
    <s v="Becky Puckett"/>
    <s v="Medium"/>
    <n v="0.04"/>
    <n v="9.99"/>
    <n v="11.59"/>
    <s v="Regular Air"/>
    <s v="Corporate"/>
    <s v="Office Supplies"/>
    <s v="Paper"/>
    <s v="Small Box"/>
    <s v="Hammermill Color Copier Paper (28Lb. and 96 Bright)"/>
    <n v="0.4"/>
    <s v="United States"/>
    <x v="2"/>
    <s v="California"/>
    <s v="Eureka"/>
    <n v="95501"/>
    <d v="2015-05-19T00:00:00"/>
    <x v="135"/>
    <n v="-92.32"/>
    <n v="5"/>
    <n v="52.09"/>
    <n v="89835"/>
    <n v="9.9500000000000011"/>
    <s v="William"/>
  </r>
  <r>
    <n v="918"/>
    <s v="Kerry Jernigan"/>
    <s v="Critical"/>
    <n v="0.09"/>
    <n v="58.14"/>
    <n v="36.61"/>
    <s v="Delivery Truck"/>
    <s v="Corporate"/>
    <s v="Furniture"/>
    <s v="Bookcases"/>
    <s v="Jumbo Box"/>
    <s v="O'Sullivan 3-Shelf Heavy-Duty Bookcases"/>
    <n v="0.61"/>
    <s v="United States"/>
    <x v="2"/>
    <s v="California"/>
    <s v="Rancho Cucamonga"/>
    <n v="91730"/>
    <d v="2015-05-20T00:00:00"/>
    <x v="135"/>
    <n v="187.41200000000001"/>
    <n v="39"/>
    <n v="2115.06"/>
    <n v="90493"/>
    <n v="58.05"/>
    <s v="William"/>
  </r>
  <r>
    <n v="2973"/>
    <s v="Sally Liu"/>
    <s v="Critical"/>
    <n v="0.1"/>
    <n v="442.14"/>
    <n v="14.7"/>
    <s v="Delivery Truck"/>
    <s v="Home Office"/>
    <s v="Technology"/>
    <s v="Office Machines"/>
    <s v="Jumbo Drum"/>
    <s v="Okidata ML390 Turbo Dot Matrix Printers"/>
    <n v="0.56000000000000005"/>
    <s v="United States"/>
    <x v="1"/>
    <s v="Wisconsin"/>
    <s v="New Berlin"/>
    <n v="53151"/>
    <d v="2015-05-20T00:00:00"/>
    <x v="135"/>
    <n v="137.68794"/>
    <n v="6"/>
    <n v="2411.4299999999998"/>
    <n v="87187"/>
    <n v="442.03999999999996"/>
    <s v="Chris"/>
  </r>
  <r>
    <n v="1159"/>
    <s v="Arlene Weeks"/>
    <s v="High"/>
    <n v="0.04"/>
    <n v="100.98"/>
    <n v="35.840000000000003"/>
    <s v="Delivery Truck"/>
    <s v="Consumer"/>
    <s v="Furniture"/>
    <s v="Bookcases"/>
    <s v="Jumbo Box"/>
    <s v="Bush Westfield Collection Bookcases, Fully Assembled"/>
    <n v="0.62"/>
    <s v="United States"/>
    <x v="3"/>
    <s v="New Jersey"/>
    <s v="Union City"/>
    <n v="7086"/>
    <d v="2015-05-20T00:00:00"/>
    <x v="135"/>
    <n v="-152.76"/>
    <n v="1"/>
    <n v="110.75"/>
    <n v="90854"/>
    <n v="100.94"/>
    <s v="Erin"/>
  </r>
  <r>
    <n v="2346"/>
    <s v="Sylvia Kumar"/>
    <s v="High"/>
    <n v="0.1"/>
    <n v="218.75"/>
    <n v="69.64"/>
    <s v="Delivery Truck"/>
    <s v="Corporate"/>
    <s v="Furniture"/>
    <s v="Tables"/>
    <s v="Jumbo Box"/>
    <s v="BoxOffice By Design Rectangular and Half-Moon Meeting Room Tables"/>
    <n v="0.77"/>
    <s v="United States"/>
    <x v="0"/>
    <s v="Kentucky"/>
    <s v="Pleasure Ridge Park"/>
    <n v="40258"/>
    <d v="2015-05-20T00:00:00"/>
    <x v="135"/>
    <n v="62.298000000000002"/>
    <n v="17"/>
    <n v="2805.18"/>
    <n v="89505"/>
    <n v="218.65"/>
    <s v="Sam"/>
  </r>
  <r>
    <n v="2825"/>
    <s v="Carole Rosen"/>
    <s v="Low"/>
    <n v="0.02"/>
    <n v="27.48"/>
    <n v="4"/>
    <s v="Regular Air"/>
    <s v="Consumer"/>
    <s v="Technology"/>
    <s v="Computer Peripherals"/>
    <s v="Small Box"/>
    <s v="Belkin MediaBoard 104- Keyboard"/>
    <n v="0.75"/>
    <s v="United States"/>
    <x v="2"/>
    <s v="Idaho"/>
    <s v="Boise"/>
    <n v="83701"/>
    <d v="2015-05-20T00:00:00"/>
    <x v="142"/>
    <n v="19.308"/>
    <n v="3"/>
    <n v="87.21"/>
    <n v="89497"/>
    <n v="27.46"/>
    <s v="William"/>
  </r>
  <r>
    <n v="2825"/>
    <s v="Carole Rosen"/>
    <s v="Low"/>
    <n v="0.08"/>
    <n v="10.06"/>
    <n v="2.06"/>
    <s v="Regular Air"/>
    <s v="Consumer"/>
    <s v="Office Supplies"/>
    <s v="Paper"/>
    <s v="Wrap Bag"/>
    <s v="Riverleaf Stik-Withit® Designer Note Cubes®"/>
    <n v="0.39"/>
    <s v="United States"/>
    <x v="2"/>
    <s v="Idaho"/>
    <s v="Boise"/>
    <n v="83701"/>
    <d v="2015-05-20T00:00:00"/>
    <x v="143"/>
    <n v="0.33"/>
    <n v="4"/>
    <n v="40.15"/>
    <n v="89497"/>
    <n v="9.98"/>
    <s v="William"/>
  </r>
  <r>
    <n v="699"/>
    <s v="Jenny Gold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Los Angeles"/>
    <n v="90041"/>
    <d v="2015-05-20T00:00:00"/>
    <x v="135"/>
    <n v="15.42"/>
    <n v="88"/>
    <n v="351.56"/>
    <n v="3042"/>
    <n v="4.16"/>
    <s v="William"/>
  </r>
  <r>
    <n v="700"/>
    <s v="Joseph Grossman"/>
    <s v="Medium"/>
    <n v="0.1"/>
    <n v="4.26"/>
    <n v="1.2"/>
    <s v="Regular Air"/>
    <s v="Consumer"/>
    <s v="Office Supplies"/>
    <s v="Pens &amp; Art Supplies"/>
    <s v="Wrap Bag"/>
    <s v="Dixon Prang® Watercolor Pencils, 10-Color Set with Brush"/>
    <n v="0.44"/>
    <s v="United States"/>
    <x v="2"/>
    <s v="California"/>
    <s v="Santa Maria"/>
    <n v="93454"/>
    <d v="2015-05-20T00:00:00"/>
    <x v="135"/>
    <n v="33.923999999999999"/>
    <n v="22"/>
    <n v="87.89"/>
    <n v="87980"/>
    <n v="4.16"/>
    <s v="William"/>
  </r>
  <r>
    <n v="1106"/>
    <s v="Maxine Collier Grady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Dallas"/>
    <n v="75220"/>
    <d v="2015-05-20T00:00:00"/>
    <x v="139"/>
    <n v="81.91"/>
    <n v="52"/>
    <n v="318.47000000000003"/>
    <n v="20261"/>
    <n v="6.31"/>
    <s v="Chris"/>
  </r>
  <r>
    <n v="1108"/>
    <s v="Dwight Bishop"/>
    <s v="Medium"/>
    <n v="0.09"/>
    <n v="31.74"/>
    <n v="12.62"/>
    <s v="Express Air"/>
    <s v="Small Business"/>
    <s v="Office Supplies"/>
    <s v="Binders and Binder Accessories"/>
    <s v="Small Box"/>
    <s v="GBC Wire Binding Strips"/>
    <n v="0.37"/>
    <s v="United States"/>
    <x v="1"/>
    <s v="Texas"/>
    <s v="Lancaster"/>
    <n v="75146"/>
    <d v="2015-05-20T00:00:00"/>
    <x v="138"/>
    <n v="67.107500000000002"/>
    <n v="9"/>
    <n v="270.55"/>
    <n v="86409"/>
    <n v="31.65"/>
    <s v="Chris"/>
  </r>
  <r>
    <n v="1108"/>
    <s v="Dwight Bishop"/>
    <s v="Medium"/>
    <n v="0.04"/>
    <n v="6.35"/>
    <n v="1.02"/>
    <s v="Regular Air"/>
    <s v="Small Business"/>
    <s v="Office Supplies"/>
    <s v="Paper"/>
    <s v="Wrap Bag"/>
    <s v="Telephone Message Books with Fax/Mobile Section, 5 1/2&quot; x 3 3/16&quot;"/>
    <n v="0.39"/>
    <s v="United States"/>
    <x v="1"/>
    <s v="Texas"/>
    <s v="Lancaster"/>
    <n v="75146"/>
    <d v="2015-05-20T00:00:00"/>
    <x v="139"/>
    <n v="54.937800000000003"/>
    <n v="13"/>
    <n v="79.62"/>
    <n v="86409"/>
    <n v="6.31"/>
    <s v="Chris"/>
  </r>
  <r>
    <n v="1108"/>
    <s v="Dwight Bishop"/>
    <s v="Medium"/>
    <n v="0.02"/>
    <n v="65.989999999999995"/>
    <n v="8.99"/>
    <s v="Express Air"/>
    <s v="Small Business"/>
    <s v="Technology"/>
    <s v="Telephones and Communication"/>
    <s v="Small Box"/>
    <s v="Talkabout T8367"/>
    <n v="0.56000000000000005"/>
    <s v="United States"/>
    <x v="1"/>
    <s v="Texas"/>
    <s v="Lancaster"/>
    <n v="75146"/>
    <d v="2015-05-20T00:00:00"/>
    <x v="135"/>
    <n v="168.23699999999999"/>
    <n v="8"/>
    <n v="479.79"/>
    <n v="86409"/>
    <n v="65.97"/>
    <s v="Chris"/>
  </r>
  <r>
    <n v="1974"/>
    <s v="Robert Brantley"/>
    <s v="Medium"/>
    <n v="0.09"/>
    <n v="20.48"/>
    <n v="6.32"/>
    <s v="Regular Air"/>
    <s v="Consumer"/>
    <s v="Office Supplies"/>
    <s v="Appliances"/>
    <s v="Small Box"/>
    <s v="Kensington 6 Outlet Guardian Standard Surge Protector"/>
    <n v="0.57999999999999996"/>
    <s v="United States"/>
    <x v="1"/>
    <s v="Michigan"/>
    <s v="Dearborn Heights"/>
    <n v="48127"/>
    <d v="2015-05-20T00:00:00"/>
    <x v="135"/>
    <n v="-16.89"/>
    <n v="5"/>
    <n v="99.02"/>
    <n v="89040"/>
    <n v="20.39"/>
    <s v="Chris"/>
  </r>
  <r>
    <n v="1974"/>
    <s v="Robert Brantley"/>
    <s v="Medium"/>
    <n v="0.06"/>
    <n v="15.67"/>
    <n v="1.39"/>
    <s v="Regular Air"/>
    <s v="Consumer"/>
    <s v="Office Supplies"/>
    <s v="Envelopes"/>
    <s v="Small Box"/>
    <s v="#10 White Business Envelopes,4 1/8 x 9 1/2"/>
    <n v="0.38"/>
    <s v="United States"/>
    <x v="1"/>
    <s v="Michigan"/>
    <s v="Dearborn Heights"/>
    <n v="48127"/>
    <d v="2015-05-20T00:00:00"/>
    <x v="135"/>
    <n v="25.51"/>
    <n v="3"/>
    <n v="46.4"/>
    <n v="89040"/>
    <n v="15.61"/>
    <s v="Chris"/>
  </r>
  <r>
    <n v="2159"/>
    <s v="Wesley Field"/>
    <s v="Medium"/>
    <n v="0.08"/>
    <n v="30.98"/>
    <n v="8.74"/>
    <s v="Regular Air"/>
    <s v="Corporate"/>
    <s v="Office Supplies"/>
    <s v="Paper"/>
    <s v="Small Box"/>
    <s v="Xerox 1979"/>
    <n v="0.4"/>
    <s v="United States"/>
    <x v="1"/>
    <s v="Michigan"/>
    <s v="Westland"/>
    <n v="48185"/>
    <d v="2015-05-20T00:00:00"/>
    <x v="135"/>
    <n v="371.27199999999999"/>
    <n v="25"/>
    <n v="727.2"/>
    <n v="90387"/>
    <n v="30.900000000000002"/>
    <s v="Chris"/>
  </r>
  <r>
    <n v="2162"/>
    <s v="Brenda Jain"/>
    <s v="Medium"/>
    <n v="0.09"/>
    <n v="159.31"/>
    <n v="60"/>
    <s v="Delivery Truck"/>
    <s v="Corporate"/>
    <s v="Furniture"/>
    <s v="Tables"/>
    <s v="Jumbo Drum"/>
    <s v="Hon Non-Folding Utility Tables"/>
    <n v="0.55000000000000004"/>
    <s v="United States"/>
    <x v="3"/>
    <s v="Pennsylvania"/>
    <s v="Sharon"/>
    <n v="16146"/>
    <d v="2015-05-20T00:00:00"/>
    <x v="144"/>
    <n v="77.000895400000005"/>
    <n v="41"/>
    <n v="6173.42"/>
    <n v="90387"/>
    <n v="159.22"/>
    <s v="Erin"/>
  </r>
  <r>
    <n v="2162"/>
    <s v="Brenda Jain"/>
    <s v="Medium"/>
    <n v="0.06"/>
    <n v="55.99"/>
    <n v="5"/>
    <s v="Regular Air"/>
    <s v="Corporate"/>
    <s v="Technology"/>
    <s v="Telephones and Communication"/>
    <s v="Small Pack"/>
    <s v="Accessory36"/>
    <n v="0.83"/>
    <s v="United States"/>
    <x v="3"/>
    <s v="Pennsylvania"/>
    <s v="Sharon"/>
    <n v="16146"/>
    <d v="2015-05-20T00:00:00"/>
    <x v="144"/>
    <n v="27.968599999999999"/>
    <n v="33"/>
    <n v="1553.7"/>
    <n v="90387"/>
    <n v="55.93"/>
    <s v="Erin"/>
  </r>
  <r>
    <n v="871"/>
    <s v="Sandy Ellington"/>
    <s v="Not Specified"/>
    <n v="0.01"/>
    <n v="5.94"/>
    <n v="9.92"/>
    <s v="Regular Air"/>
    <s v="Home Office"/>
    <s v="Office Supplies"/>
    <s v="Binders and Binder Accessories"/>
    <s v="Small Box"/>
    <s v="Storex Dura Pro™ Binders"/>
    <n v="0.38"/>
    <s v="United States"/>
    <x v="2"/>
    <s v="Nevada"/>
    <s v="Reno"/>
    <n v="89502"/>
    <d v="2015-05-20T00:00:00"/>
    <x v="139"/>
    <n v="-239.315"/>
    <n v="12"/>
    <n v="74.77"/>
    <n v="90578"/>
    <n v="5.9300000000000006"/>
    <s v="William"/>
  </r>
  <r>
    <n v="871"/>
    <s v="Sandy Ellington"/>
    <s v="Not Specified"/>
    <n v="0"/>
    <n v="6.48"/>
    <n v="5.1100000000000003"/>
    <s v="Regular Air"/>
    <s v="Home Office"/>
    <s v="Office Supplies"/>
    <s v="Paper"/>
    <s v="Small Box"/>
    <s v="Xerox 231"/>
    <n v="0.37"/>
    <s v="United States"/>
    <x v="2"/>
    <s v="Nevada"/>
    <s v="Reno"/>
    <n v="89502"/>
    <d v="2015-05-20T00:00:00"/>
    <x v="144"/>
    <n v="-33.31"/>
    <n v="18"/>
    <n v="127.81"/>
    <n v="90578"/>
    <n v="6.48"/>
    <s v="William"/>
  </r>
  <r>
    <n v="922"/>
    <s v="Dolores Abrams"/>
    <s v="Not Specified"/>
    <n v="0.01"/>
    <n v="65.989999999999995"/>
    <n v="8.99"/>
    <s v="Express Air"/>
    <s v="Small Business"/>
    <s v="Technology"/>
    <s v="Telephones and Communication"/>
    <s v="Small Box"/>
    <s v="5180"/>
    <n v="0.56000000000000005"/>
    <s v="United States"/>
    <x v="2"/>
    <s v="California"/>
    <s v="Rancho Cucamonga"/>
    <n v="91730"/>
    <d v="2015-05-20T00:00:00"/>
    <x v="135"/>
    <n v="396.97199999999998"/>
    <n v="14"/>
    <n v="782"/>
    <n v="87135"/>
    <n v="65.97999999999999"/>
    <s v="William"/>
  </r>
  <r>
    <n v="1708"/>
    <s v="Lillian Day"/>
    <s v=